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Local Data\User Local Data\Reportings\H1 2017\Onlineberichte\"/>
    </mc:Choice>
  </mc:AlternateContent>
  <bookViews>
    <workbookView xWindow="-3210" yWindow="120" windowWidth="22980" windowHeight="10785" tabRatio="790" activeTab="5"/>
  </bookViews>
  <sheets>
    <sheet name="Overview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" sheetId="7" r:id="rId6"/>
    <sheet name="Reconciliation" sheetId="12" r:id="rId7"/>
  </sheets>
  <definedNames>
    <definedName name="_FLink_1T_9po4oc2WY5lUnCFwye_1" localSheetId="5">'Geographical Information'!$A$2</definedName>
    <definedName name="_FLink_1T_AOj5x0BZd5lUnCFwye_1" localSheetId="4">'Changes of Equity'!#REF!</definedName>
    <definedName name="_FLink_1T_AOj5x0BZd5lUnCFwye_1" localSheetId="5">'Geographical Information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4">'Changes of Equity'!#REF!</definedName>
    <definedName name="_FLink_1T_Etf7s1ABF5lUnCFwye_1" localSheetId="5">'Geographical Information'!#REF!</definedName>
    <definedName name="_FLink_1T_Etf7s1ABF5lUnCFwye_1" localSheetId="1">'P&amp;L'!#REF!</definedName>
  </definedNames>
  <calcPr calcId="145621"/>
</workbook>
</file>

<file path=xl/sharedStrings.xml><?xml version="1.0" encoding="utf-8"?>
<sst xmlns="http://schemas.openxmlformats.org/spreadsheetml/2006/main" count="339" uniqueCount="250">
  <si>
    <t>Non-controlling interest</t>
  </si>
  <si>
    <t>Sales revenue</t>
  </si>
  <si>
    <t>Gross profit on sales</t>
  </si>
  <si>
    <t>General administrative expenses</t>
  </si>
  <si>
    <t>Other operating income and expenses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Income tax on cash flow hedges</t>
  </si>
  <si>
    <t>Income tax on net investment in a foreign operation</t>
  </si>
  <si>
    <t>Statement of Comprehensive Income</t>
  </si>
  <si>
    <t>Statement of Financial Position</t>
  </si>
  <si>
    <t>Goodwill</t>
  </si>
  <si>
    <t>Property, plant and equipment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Issued capital</t>
  </si>
  <si>
    <t>Capital reserves</t>
  </si>
  <si>
    <t>Pension provisions</t>
  </si>
  <si>
    <t>Other provisions</t>
  </si>
  <si>
    <t>Loans and borrowings</t>
  </si>
  <si>
    <t>Finance lease liabilitie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Gross cash flows from operating activities</t>
  </si>
  <si>
    <t>Net cash flow from operating activities</t>
  </si>
  <si>
    <t>Proceeds from the disposal of fixed assets</t>
  </si>
  <si>
    <t>Other payments</t>
  </si>
  <si>
    <t>Net cash flow from investing activities</t>
  </si>
  <si>
    <t>Payments for acquisitions of consolidated subsidiaries and other business operations; net of cash acquired</t>
  </si>
  <si>
    <t>Net cash flow from investing activities and acquisitions</t>
  </si>
  <si>
    <t>Interest received</t>
  </si>
  <si>
    <t>Dividends paid to:</t>
  </si>
  <si>
    <t>Gross cash flows from financing activities</t>
  </si>
  <si>
    <t>Changes in non-controlling interest</t>
  </si>
  <si>
    <t>Net cash flow from financing activities</t>
  </si>
  <si>
    <t>Cash and cash equivalents at the beginning of the period</t>
  </si>
  <si>
    <t>Net effect of currency translation on cash and cash equivalents</t>
  </si>
  <si>
    <t>Cash and cash equivalents at the end of the period</t>
  </si>
  <si>
    <t>Dividends</t>
  </si>
  <si>
    <t>Total equity</t>
  </si>
  <si>
    <t>Foreign currency
translation reserves</t>
  </si>
  <si>
    <t>Retained earnings</t>
  </si>
  <si>
    <t>Pension reserves</t>
  </si>
  <si>
    <t xml:space="preserve">Statement of Changes in Equity </t>
  </si>
  <si>
    <t>Group</t>
  </si>
  <si>
    <t>Non-current assets</t>
  </si>
  <si>
    <t>Balance sheet total</t>
  </si>
  <si>
    <t>Order intake</t>
  </si>
  <si>
    <t>Selling and distribution costs</t>
  </si>
  <si>
    <t>Research and development costs</t>
  </si>
  <si>
    <t>Earnings per share (€)</t>
  </si>
  <si>
    <t>Diluted earnings per share (€)</t>
  </si>
  <si>
    <t>Cash flow hedges</t>
  </si>
  <si>
    <t>Statement of Profit or Loss and Other Comprehensive Income</t>
  </si>
  <si>
    <t>Current assets</t>
  </si>
  <si>
    <t>Total assets</t>
  </si>
  <si>
    <t>Non-current liabilities</t>
  </si>
  <si>
    <t>Current liabilities</t>
  </si>
  <si>
    <t>Total equity and liabilities</t>
  </si>
  <si>
    <t>Changes in capital</t>
  </si>
  <si>
    <t>Interest paid and other financial charges</t>
  </si>
  <si>
    <t xml:space="preserve"> - Shareholders of Sartorius Stedim Biotech SA</t>
  </si>
  <si>
    <t>Cash flow hedging reserves</t>
  </si>
  <si>
    <t>Group equity</t>
  </si>
  <si>
    <t>Other comprehensive income for the period</t>
  </si>
  <si>
    <t>Stock options</t>
  </si>
  <si>
    <t>Reconciliation</t>
  </si>
  <si>
    <t>€ in millions</t>
  </si>
  <si>
    <t>Extraordinary effects</t>
  </si>
  <si>
    <t>Underlying net result</t>
  </si>
  <si>
    <t>EBIT (operating result)</t>
  </si>
  <si>
    <t>Amortization | IFRS 3</t>
  </si>
  <si>
    <t>Underlying net result excluding non-controlling interest</t>
  </si>
  <si>
    <t>Acquisitions of intangible and tangible assets</t>
  </si>
  <si>
    <t>EMEA</t>
  </si>
  <si>
    <t>Americas</t>
  </si>
  <si>
    <t>Proceeds from loans and borrowings raised</t>
  </si>
  <si>
    <t>Repayments of loans and borrowings</t>
  </si>
  <si>
    <t>of which effective portion of changes in fair value</t>
  </si>
  <si>
    <t>of which reclassified to profit or loss</t>
  </si>
  <si>
    <t>Foreign currency translation differences</t>
  </si>
  <si>
    <t>Items that are or may be reclassified subsequently to profit or loss</t>
  </si>
  <si>
    <t>Remeasurements of the net defined benefit liabilities</t>
  </si>
  <si>
    <r>
      <t xml:space="preserve">Noarmalized financial result </t>
    </r>
    <r>
      <rPr>
        <vertAlign val="superscript"/>
        <sz val="10"/>
        <color theme="1"/>
        <rFont val="SartoriusRotisSans"/>
      </rPr>
      <t>1</t>
    </r>
  </si>
  <si>
    <r>
      <rPr>
        <vertAlign val="superscript"/>
        <sz val="9.5"/>
        <color theme="1"/>
        <rFont val="SartoriusRotisSans"/>
      </rPr>
      <t>1</t>
    </r>
    <r>
      <rPr>
        <sz val="9.5"/>
        <color theme="1"/>
        <rFont val="SartoriusRotisSans"/>
      </rPr>
      <t xml:space="preserve"> Financial result excluding fair value adjustments of hedging instruments, as well as currency effects from foreign currency loans</t>
    </r>
  </si>
  <si>
    <r>
      <rPr>
        <vertAlign val="superscript"/>
        <sz val="9.5"/>
        <color theme="1"/>
        <rFont val="SartoriusRotisSans"/>
      </rPr>
      <t>2</t>
    </r>
    <r>
      <rPr>
        <sz val="9.5"/>
        <color theme="1"/>
        <rFont val="SartoriusRotisSans"/>
      </rPr>
      <t xml:space="preserve"> Underlying income tax, based on the underlying profit before taxes and non-cash amortization</t>
    </r>
  </si>
  <si>
    <t>Change in %</t>
  </si>
  <si>
    <t>H1 2016</t>
  </si>
  <si>
    <t>Asia | Pacific</t>
  </si>
  <si>
    <t>Total comprehensive income for the period</t>
  </si>
  <si>
    <t>Balance at Jan. 1, 2016</t>
  </si>
  <si>
    <t>Balance at June 30, 2016</t>
  </si>
  <si>
    <t>For the details on the item „capital increase“, please refer to chapter 7.</t>
  </si>
  <si>
    <t>–9.5</t>
  </si>
  <si>
    <t>–0.9</t>
  </si>
  <si>
    <t>–3.4</t>
  </si>
  <si>
    <t>–0.5</t>
  </si>
  <si>
    <t>–3.3</t>
  </si>
  <si>
    <t>–2.8</t>
  </si>
  <si>
    <t>–13.5</t>
  </si>
  <si>
    <t>–14.7</t>
  </si>
  <si>
    <t>–30.7</t>
  </si>
  <si>
    <t>–0.8</t>
  </si>
  <si>
    <t>–31.5</t>
  </si>
  <si>
    <t>–3.7</t>
  </si>
  <si>
    <t>–2.6</t>
  </si>
  <si>
    <t>–12.4</t>
  </si>
  <si>
    <t>Financial Result</t>
  </si>
  <si>
    <t>Earnings before interest &amp; taxes (EBIT)</t>
  </si>
  <si>
    <t>Depreciation | amortization of intangible and tangible assets</t>
  </si>
  <si>
    <t>Increase | decrease in provisions</t>
  </si>
  <si>
    <t>Other non-cash items</t>
  </si>
  <si>
    <t>Increase | decrease in receivables and other assets</t>
  </si>
  <si>
    <t>Increase | decrease in inventories</t>
  </si>
  <si>
    <t>Increase | decrease in liabilities</t>
  </si>
  <si>
    <t xml:space="preserve"> - Non-controlling Interest</t>
  </si>
  <si>
    <t>Net increase | decrease in cash and cash equivalents</t>
  </si>
  <si>
    <t>–31.7</t>
  </si>
  <si>
    <t>–46.9</t>
  </si>
  <si>
    <t>–25.2</t>
  </si>
  <si>
    <t>–32.3</t>
  </si>
  <si>
    <t>–0.1</t>
  </si>
  <si>
    <t>–32.1</t>
  </si>
  <si>
    <t>–1.1</t>
  </si>
  <si>
    <t>–1.3</t>
  </si>
  <si>
    <t>–32.5</t>
  </si>
  <si>
    <t>–1.6</t>
  </si>
  <si>
    <t>–4.1</t>
  </si>
  <si>
    <t>–0.4</t>
  </si>
  <si>
    <t>Assets</t>
  </si>
  <si>
    <t>€ in mn</t>
  </si>
  <si>
    <t>Other intangible assets</t>
  </si>
  <si>
    <t>Financial assets</t>
  </si>
  <si>
    <t>Equity and liabilities</t>
  </si>
  <si>
    <t>Attributable to SSB S.A. shareholders</t>
  </si>
  <si>
    <t xml:space="preserve">   Issued capital</t>
  </si>
  <si>
    <t xml:space="preserve">   Capital reserves</t>
  </si>
  <si>
    <t xml:space="preserve">   Retained earnings (including net profit)</t>
  </si>
  <si>
    <t>–0.7</t>
  </si>
  <si>
    <t>–2.0</t>
  </si>
  <si>
    <t>–0.3</t>
  </si>
  <si>
    <t>–0.2</t>
  </si>
  <si>
    <t>–11.9</t>
  </si>
  <si>
    <t>–3.8</t>
  </si>
  <si>
    <t>Net investment in a foreign operation</t>
  </si>
  <si>
    <t>Income tax on remeasurements of the net defined benefit liability</t>
  </si>
  <si>
    <t>Items that will not be reclassified in profit or loss</t>
  </si>
  <si>
    <t>Shareholders of Sartorius Stedim Biotech</t>
  </si>
  <si>
    <t xml:space="preserve">Cost of sales </t>
  </si>
  <si>
    <t xml:space="preserve">Net profit for the period </t>
  </si>
  <si>
    <t>–131.7</t>
  </si>
  <si>
    <t>–252.0</t>
  </si>
  <si>
    <t>–47.1</t>
  </si>
  <si>
    <t>–92.8</t>
  </si>
  <si>
    <t>–12.5</t>
  </si>
  <si>
    <t>–10.2</t>
  </si>
  <si>
    <t>–24.1</t>
  </si>
  <si>
    <t>–13.4</t>
  </si>
  <si>
    <t>–26.8</t>
  </si>
  <si>
    <t>–4.8</t>
  </si>
  <si>
    <t>–7.1</t>
  </si>
  <si>
    <t>–2.1</t>
  </si>
  <si>
    <t>–16.3</t>
  </si>
  <si>
    <t>–31.4</t>
  </si>
  <si>
    <r>
      <t xml:space="preserve">1 </t>
    </r>
    <r>
      <rPr>
        <sz val="9.5"/>
        <color theme="1"/>
        <rFont val="SartoriusRotisSans"/>
      </rPr>
      <t>Data not audited nor reviewed</t>
    </r>
  </si>
  <si>
    <t>in millions of € unless otherwise specified</t>
  </si>
  <si>
    <t>6 months 2016</t>
  </si>
  <si>
    <t>Sales Revenue and Order Intake</t>
  </si>
  <si>
    <t>Results</t>
  </si>
  <si>
    <t>Financial Data Share</t>
  </si>
  <si>
    <t>Balance Sheet | Financials</t>
  </si>
  <si>
    <t>Equity ratio in %</t>
  </si>
  <si>
    <t>Net debt</t>
  </si>
  <si>
    <t>Ratio of net debt to underlying EBITDA</t>
  </si>
  <si>
    <r>
      <t>Change in % cc</t>
    </r>
    <r>
      <rPr>
        <vertAlign val="superscript"/>
        <sz val="10"/>
        <rFont val="SartoriusRotisSans"/>
      </rPr>
      <t>1</t>
    </r>
  </si>
  <si>
    <r>
      <t>EBITDA</t>
    </r>
    <r>
      <rPr>
        <vertAlign val="superscript"/>
        <sz val="10"/>
        <rFont val="SartoriusRotisSans"/>
      </rPr>
      <t>2</t>
    </r>
  </si>
  <si>
    <r>
      <t>EBITDA margin</t>
    </r>
    <r>
      <rPr>
        <vertAlign val="superscript"/>
        <sz val="10"/>
        <rFont val="SartoriusRotisSans"/>
      </rPr>
      <t>2</t>
    </r>
    <r>
      <rPr>
        <sz val="10"/>
        <rFont val="SartoriusRotisSans"/>
      </rPr>
      <t xml:space="preserve"> in %</t>
    </r>
  </si>
  <si>
    <r>
      <t xml:space="preserve">Net profit </t>
    </r>
    <r>
      <rPr>
        <vertAlign val="superscript"/>
        <sz val="10"/>
        <rFont val="SartoriusRotisSans"/>
      </rPr>
      <t>3</t>
    </r>
  </si>
  <si>
    <t>6 months 2017</t>
  </si>
  <si>
    <t>June 30, 2017</t>
  </si>
  <si>
    <t>December 31, 2016</t>
  </si>
  <si>
    <r>
      <t>Earnings per share</t>
    </r>
    <r>
      <rPr>
        <vertAlign val="superscript"/>
        <sz val="10"/>
        <rFont val="SartoriusRotisSans"/>
      </rPr>
      <t>3</t>
    </r>
  </si>
  <si>
    <r>
      <t xml:space="preserve">1 </t>
    </r>
    <r>
      <rPr>
        <sz val="8"/>
        <color theme="1"/>
        <rFont val="SartoriusRotisSans"/>
      </rPr>
      <t>cc = in constant currencies</t>
    </r>
  </si>
  <si>
    <r>
      <t xml:space="preserve">2 </t>
    </r>
    <r>
      <rPr>
        <sz val="8"/>
        <color theme="1"/>
        <rFont val="SartoriusRotisSans"/>
      </rPr>
      <t>Underlying EBITDA = earnings before interest, taxes, depreciation and amortization, and adjusted for extraordinary items</t>
    </r>
  </si>
  <si>
    <r>
      <t>3</t>
    </r>
    <r>
      <rPr>
        <sz val="8"/>
        <color theme="1"/>
        <rFont val="SartoriusRotisSans"/>
      </rPr>
      <t xml:space="preserve"> Underlying net profit = net profit after non-controlling interest; adjusted for extraordinary items, amortization and based on a normalized financial result and tax rate</t>
    </r>
  </si>
  <si>
    <r>
      <t>2nd Quarter 2016</t>
    </r>
    <r>
      <rPr>
        <vertAlign val="superscript"/>
        <sz val="10"/>
        <rFont val="SartoriusRotisSans"/>
      </rPr>
      <t>4</t>
    </r>
  </si>
  <si>
    <r>
      <t>2nd Quarter 2017</t>
    </r>
    <r>
      <rPr>
        <b/>
        <vertAlign val="superscript"/>
        <sz val="10"/>
        <rFont val="SartoriusRotisSans"/>
      </rPr>
      <t>4</t>
    </r>
  </si>
  <si>
    <r>
      <t>2nd quarter 2017
€ in mn</t>
    </r>
    <r>
      <rPr>
        <vertAlign val="superscript"/>
        <sz val="10"/>
        <color theme="1"/>
        <rFont val="Calibri"/>
        <family val="2"/>
        <scheme val="minor"/>
      </rPr>
      <t>1</t>
    </r>
  </si>
  <si>
    <r>
      <t>2nd quarter 2016
€ in mn</t>
    </r>
    <r>
      <rPr>
        <vertAlign val="superscript"/>
        <sz val="10"/>
        <color theme="1"/>
        <rFont val="SartoriusRotisSans"/>
      </rPr>
      <t>1</t>
    </r>
  </si>
  <si>
    <t>6 months 2017 
€ in mn</t>
  </si>
  <si>
    <t>6 months 2016
€ in mn</t>
  </si>
  <si>
    <t>–138.8</t>
  </si>
  <si>
    <t>–270.3</t>
  </si>
  <si>
    <t>–49.6</t>
  </si>
  <si>
    <t>–98.7</t>
  </si>
  <si>
    <t>–13.6</t>
  </si>
  <si>
    <t>–26.5</t>
  </si>
  <si>
    <t>–15.5</t>
  </si>
  <si>
    <t>–31.6</t>
  </si>
  <si>
    <t>–4.0</t>
  </si>
  <si>
    <t>–2.7</t>
  </si>
  <si>
    <t>–15.8</t>
  </si>
  <si>
    <t>–4.4</t>
  </si>
  <si>
    <t>–5.8</t>
  </si>
  <si>
    <t>–17.0</t>
  </si>
  <si>
    <t>–6.6</t>
  </si>
  <si>
    <t>Dec. 31, 2016</t>
  </si>
  <si>
    <t>Employee benefits</t>
  </si>
  <si>
    <t xml:space="preserve">6 months 2017
€ in mn </t>
  </si>
  <si>
    <t>–26.7</t>
  </si>
  <si>
    <t>–29.2</t>
  </si>
  <si>
    <t>–13.1</t>
  </si>
  <si>
    <t>–15.7</t>
  </si>
  <si>
    <t>–49.0</t>
  </si>
  <si>
    <t>–68.1</t>
  </si>
  <si>
    <t>–117.1</t>
  </si>
  <si>
    <t>–38.7</t>
  </si>
  <si>
    <t>–40.1</t>
  </si>
  <si>
    <t>–8.1</t>
  </si>
  <si>
    <t>Balance at Jan. 1, 2017</t>
  </si>
  <si>
    <t>Balance at June 30, 2017</t>
  </si>
  <si>
    <t>Capital increase</t>
  </si>
  <si>
    <t>–7.0</t>
  </si>
  <si>
    <t>–11.0</t>
  </si>
  <si>
    <t>–16.1</t>
  </si>
  <si>
    <t>–1.8</t>
  </si>
  <si>
    <t>H1 2017</t>
  </si>
  <si>
    <t>–2.9</t>
  </si>
  <si>
    <t>–35.7</t>
  </si>
  <si>
    <t>–34.6</t>
  </si>
  <si>
    <r>
      <t>Normalized income tax (2017: 28%, 2016: 29%)</t>
    </r>
    <r>
      <rPr>
        <vertAlign val="superscript"/>
        <sz val="10"/>
        <color theme="1"/>
        <rFont val="SartoriusRotisSans"/>
      </rPr>
      <t>2</t>
    </r>
  </si>
  <si>
    <t>Underlying earnings per share in €</t>
  </si>
  <si>
    <r>
      <rPr>
        <vertAlign val="superscript"/>
        <sz val="8"/>
        <rFont val="SartoriusRotisSans"/>
      </rPr>
      <t>4</t>
    </r>
    <r>
      <rPr>
        <sz val="8"/>
        <rFont val="SartoriusRotisSans"/>
      </rPr>
      <t xml:space="preserve"> Figures are not audited or reviewe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3" formatCode="_-* #,##0.00_-;\-* #,##0.00_-;_-* &quot;-&quot;??_-;_-@_-"/>
    <numFmt numFmtId="164" formatCode="_-* #,##0.00\ _€_-;\-* #,##0.00\ _€_-;_-* &quot;-&quot;??\ _€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0.000"/>
    <numFmt numFmtId="188" formatCode="#,##0.0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10"/>
      <color theme="1"/>
      <name val="SartoriusRotisSans"/>
    </font>
    <font>
      <sz val="10"/>
      <color theme="1"/>
      <name val="SartoRotSanExtBol"/>
    </font>
    <font>
      <sz val="10"/>
      <color theme="1"/>
      <name val="Calibri"/>
      <family val="2"/>
      <scheme val="minor"/>
    </font>
    <font>
      <sz val="11"/>
      <color theme="1"/>
      <name val="SartoRotSanExtBol"/>
    </font>
    <font>
      <sz val="11"/>
      <color theme="1"/>
      <name val="Calibri"/>
      <family val="2"/>
    </font>
    <font>
      <sz val="10"/>
      <color rgb="FF000000"/>
      <name val="SartoriusRotisSans"/>
    </font>
    <font>
      <sz val="11"/>
      <color theme="1"/>
      <name val="SartoriusRotisSans"/>
    </font>
    <font>
      <vertAlign val="superscript"/>
      <sz val="8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sz val="9.5"/>
      <color theme="1"/>
      <name val="SartoriusRotisSans"/>
    </font>
    <font>
      <vertAlign val="superscript"/>
      <sz val="10"/>
      <color theme="1"/>
      <name val="SartoriusRotisSans"/>
    </font>
    <font>
      <vertAlign val="superscript"/>
      <sz val="9.5"/>
      <color theme="1"/>
      <name val="SartoriusRotisSans"/>
    </font>
    <font>
      <b/>
      <sz val="10"/>
      <color rgb="FF000000"/>
      <name val="SartoriusRotisSans"/>
    </font>
    <font>
      <sz val="10"/>
      <color rgb="FF000000"/>
      <name val="SartoriusRotisSans2013-Bold"/>
      <family val="3"/>
    </font>
    <font>
      <b/>
      <sz val="11"/>
      <color theme="1"/>
      <name val="Calibri"/>
      <family val="2"/>
    </font>
    <font>
      <vertAlign val="superscript"/>
      <sz val="10"/>
      <color theme="1"/>
      <name val="Calibri"/>
      <family val="2"/>
      <scheme val="minor"/>
    </font>
    <font>
      <vertAlign val="superscript"/>
      <sz val="8"/>
      <color theme="1"/>
      <name val="SartoriusRotisSans"/>
    </font>
    <font>
      <b/>
      <vertAlign val="superscript"/>
      <sz val="10"/>
      <name val="SartoriusRotisSans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102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1" fontId="50" fillId="0" borderId="0" applyFont="0" applyFill="0" applyBorder="0" applyAlignment="0" applyProtection="0">
      <alignment horizontal="right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3" fillId="74" borderId="0">
      <alignment vertical="center"/>
    </xf>
    <xf numFmtId="175" fontId="50" fillId="0" borderId="0" applyFont="0" applyFill="0" applyBorder="0" applyAlignment="0" applyProtection="0"/>
    <xf numFmtId="186" fontId="25" fillId="75" borderId="0" applyFill="0">
      <alignment horizontal="right"/>
    </xf>
    <xf numFmtId="176" fontId="50" fillId="0" borderId="13" applyNumberFormat="0" applyFont="0" applyFill="0" applyAlignment="0" applyProtection="0"/>
    <xf numFmtId="170" fontId="51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9" fontId="52" fillId="0" borderId="0"/>
    <xf numFmtId="178" fontId="52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1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100" fillId="0" borderId="0">
      <alignment vertical="top"/>
    </xf>
    <xf numFmtId="183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9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70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6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90" fillId="0" borderId="32" applyBorder="0" applyProtection="0">
      <alignment horizontal="right"/>
    </xf>
    <xf numFmtId="170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7" fontId="19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8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18" fillId="0" borderId="19" xfId="374" applyNumberFormat="1" applyFont="1" applyFill="1" applyAlignment="1">
      <alignment horizontal="right" vertical="top" wrapText="1"/>
    </xf>
    <xf numFmtId="0" fontId="0" fillId="0" borderId="0" xfId="0" applyAlignment="1">
      <alignment horizontal="right"/>
    </xf>
    <xf numFmtId="0" fontId="26" fillId="107" borderId="19" xfId="374" applyNumberFormat="1" applyFont="1" applyFill="1" applyAlignment="1">
      <alignment horizontal="right" vertical="top" wrapText="1"/>
    </xf>
    <xf numFmtId="0" fontId="122" fillId="0" borderId="0" xfId="0" applyFont="1"/>
    <xf numFmtId="0" fontId="122" fillId="0" borderId="0" xfId="0" applyFont="1" applyAlignment="1">
      <alignment horizontal="right"/>
    </xf>
    <xf numFmtId="0" fontId="123" fillId="0" borderId="21" xfId="0" applyFont="1" applyBorder="1"/>
    <xf numFmtId="0" fontId="123" fillId="0" borderId="0" xfId="0" applyFont="1"/>
    <xf numFmtId="2" fontId="122" fillId="0" borderId="0" xfId="0" applyNumberFormat="1" applyFont="1" applyAlignment="1">
      <alignment horizontal="right"/>
    </xf>
    <xf numFmtId="2" fontId="122" fillId="0" borderId="0" xfId="0" applyNumberFormat="1" applyFont="1" applyFill="1" applyAlignment="1">
      <alignment horizontal="right"/>
    </xf>
    <xf numFmtId="0" fontId="124" fillId="0" borderId="0" xfId="0" applyFont="1"/>
    <xf numFmtId="0" fontId="124" fillId="0" borderId="0" xfId="0" applyFont="1" applyAlignment="1">
      <alignment horizontal="right"/>
    </xf>
    <xf numFmtId="0" fontId="26" fillId="0" borderId="20" xfId="1030" applyNumberFormat="1" applyFont="1" applyBorder="1">
      <alignment horizontal="left" vertical="center"/>
      <protection locked="0"/>
    </xf>
    <xf numFmtId="0" fontId="26" fillId="0" borderId="20" xfId="1030" applyNumberFormat="1" applyFont="1" applyFill="1" applyBorder="1" applyAlignment="1">
      <alignment horizontal="right" vertical="center"/>
      <protection locked="0"/>
    </xf>
    <xf numFmtId="0" fontId="39" fillId="0" borderId="20" xfId="1030" applyNumberFormat="1" applyFont="1" applyFill="1" applyBorder="1" applyAlignment="1">
      <alignment horizontal="right" vertical="center"/>
      <protection locked="0"/>
    </xf>
    <xf numFmtId="0" fontId="0" fillId="0" borderId="0" xfId="0" applyBorder="1"/>
    <xf numFmtId="0" fontId="18" fillId="0" borderId="19" xfId="374" applyNumberFormat="1" applyFont="1" applyAlignment="1">
      <alignment horizontal="right" vertical="top" wrapText="1"/>
    </xf>
    <xf numFmtId="0" fontId="126" fillId="0" borderId="0" xfId="0" applyFont="1" applyFill="1" applyBorder="1"/>
    <xf numFmtId="0" fontId="26" fillId="0" borderId="20" xfId="1030" applyNumberFormat="1" applyFont="1" applyFill="1" applyBorder="1">
      <alignment horizontal="left" vertical="center"/>
      <protection locked="0"/>
    </xf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0" xfId="374" applyNumberFormat="1" applyFont="1" applyFill="1" applyBorder="1" applyAlignment="1">
      <alignment horizontal="left" vertical="top" wrapText="1"/>
    </xf>
    <xf numFmtId="0" fontId="126" fillId="0" borderId="0" xfId="0" applyFont="1" applyFill="1" applyBorder="1" applyAlignment="1">
      <alignment horizontal="right"/>
    </xf>
    <xf numFmtId="4" fontId="122" fillId="107" borderId="0" xfId="0" applyNumberFormat="1" applyFont="1" applyFill="1" applyAlignment="1">
      <alignment horizontal="right"/>
    </xf>
    <xf numFmtId="0" fontId="123" fillId="0" borderId="0" xfId="0" applyFont="1" applyBorder="1"/>
    <xf numFmtId="187" fontId="128" fillId="0" borderId="0" xfId="0" applyNumberFormat="1" applyFont="1" applyAlignment="1">
      <alignment horizontal="right"/>
    </xf>
    <xf numFmtId="0" fontId="125" fillId="0" borderId="0" xfId="0" applyFont="1"/>
    <xf numFmtId="187" fontId="125" fillId="0" borderId="0" xfId="0" applyNumberFormat="1" applyFont="1" applyAlignment="1">
      <alignment horizontal="right"/>
    </xf>
    <xf numFmtId="0" fontId="0" fillId="0" borderId="0" xfId="0" applyFill="1"/>
    <xf numFmtId="0" fontId="123" fillId="0" borderId="0" xfId="0" applyFont="1" applyFill="1"/>
    <xf numFmtId="0" fontId="18" fillId="0" borderId="0" xfId="1" applyNumberFormat="1" applyFill="1"/>
    <xf numFmtId="187" fontId="128" fillId="0" borderId="19" xfId="0" applyNumberFormat="1" applyFont="1" applyBorder="1" applyAlignment="1">
      <alignment horizontal="right" vertical="top" wrapText="1"/>
    </xf>
    <xf numFmtId="0" fontId="18" fillId="0" borderId="0" xfId="1" applyNumberFormat="1" applyAlignment="1">
      <alignment vertical="top"/>
    </xf>
    <xf numFmtId="0" fontId="39" fillId="0" borderId="19" xfId="1030" applyNumberFormat="1" applyFont="1" applyBorder="1" applyAlignment="1">
      <alignment horizontal="right" vertical="center"/>
      <protection locked="0"/>
    </xf>
    <xf numFmtId="0" fontId="26" fillId="0" borderId="19" xfId="1030" applyNumberFormat="1" applyBorder="1">
      <alignment horizontal="left" vertical="center"/>
      <protection locked="0"/>
    </xf>
    <xf numFmtId="0" fontId="122" fillId="0" borderId="0" xfId="0" applyFont="1" applyBorder="1"/>
    <xf numFmtId="0" fontId="0" fillId="0" borderId="0" xfId="0" applyAlignment="1">
      <alignment vertical="center"/>
    </xf>
    <xf numFmtId="0" fontId="123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6" fillId="0" borderId="20" xfId="1030" applyNumberFormat="1" applyFont="1" applyBorder="1" applyAlignment="1">
      <alignment horizontal="left" vertical="center"/>
      <protection locked="0"/>
    </xf>
    <xf numFmtId="0" fontId="27" fillId="0" borderId="0" xfId="345" applyNumberFormat="1"/>
    <xf numFmtId="49" fontId="27" fillId="0" borderId="0" xfId="345" applyAlignment="1">
      <alignment horizontal="right"/>
    </xf>
    <xf numFmtId="0" fontId="18" fillId="0" borderId="0" xfId="1093" applyNumberFormat="1" applyFont="1" applyBorder="1" applyAlignment="1">
      <alignment horizontal="right"/>
    </xf>
    <xf numFmtId="0" fontId="18" fillId="0" borderId="0" xfId="1" applyFill="1" applyBorder="1" applyAlignment="1">
      <alignment horizontal="right"/>
    </xf>
    <xf numFmtId="0" fontId="18" fillId="0" borderId="35" xfId="1093" applyNumberFormat="1" applyFont="1" applyAlignment="1">
      <alignment horizontal="right"/>
    </xf>
    <xf numFmtId="0" fontId="18" fillId="0" borderId="0" xfId="1" applyNumberFormat="1" applyFont="1"/>
    <xf numFmtId="0" fontId="18" fillId="0" borderId="0" xfId="1" applyNumberFormat="1" applyFont="1" applyFill="1"/>
    <xf numFmtId="188" fontId="18" fillId="0" borderId="0" xfId="1" applyNumberFormat="1" applyFont="1" applyAlignment="1">
      <alignment horizontal="right"/>
    </xf>
    <xf numFmtId="0" fontId="26" fillId="0" borderId="19" xfId="1093" applyNumberFormat="1" applyFont="1" applyBorder="1"/>
    <xf numFmtId="188" fontId="122" fillId="107" borderId="0" xfId="0" applyNumberFormat="1" applyFont="1" applyFill="1" applyAlignment="1">
      <alignment horizontal="right"/>
    </xf>
    <xf numFmtId="3" fontId="18" fillId="108" borderId="0" xfId="374" applyNumberFormat="1" applyFont="1" applyFill="1" applyBorder="1" applyAlignment="1">
      <alignment horizontal="right" vertical="top" wrapText="1"/>
    </xf>
    <xf numFmtId="3" fontId="18" fillId="0" borderId="0" xfId="374" applyNumberFormat="1" applyFont="1" applyFill="1" applyBorder="1" applyAlignment="1">
      <alignment horizontal="right" vertical="top" wrapText="1"/>
    </xf>
    <xf numFmtId="3" fontId="127" fillId="108" borderId="0" xfId="0" applyNumberFormat="1" applyFont="1" applyFill="1" applyBorder="1" applyAlignment="1">
      <alignment horizontal="right"/>
    </xf>
    <xf numFmtId="3" fontId="127" fillId="0" borderId="0" xfId="0" applyNumberFormat="1" applyFont="1" applyFill="1" applyBorder="1" applyAlignment="1">
      <alignment horizontal="right"/>
    </xf>
    <xf numFmtId="3" fontId="18" fillId="0" borderId="0" xfId="1" applyNumberFormat="1" applyFill="1" applyAlignment="1">
      <alignment horizontal="right"/>
    </xf>
    <xf numFmtId="4" fontId="18" fillId="107" borderId="0" xfId="1" applyNumberFormat="1" applyFill="1"/>
    <xf numFmtId="4" fontId="18" fillId="0" borderId="0" xfId="1" applyNumberFormat="1" applyAlignment="1">
      <alignment horizontal="right"/>
    </xf>
    <xf numFmtId="4" fontId="18" fillId="0" borderId="0" xfId="1" applyNumberFormat="1" applyFont="1" applyAlignment="1">
      <alignment horizontal="right"/>
    </xf>
    <xf numFmtId="188" fontId="18" fillId="107" borderId="0" xfId="1" applyNumberFormat="1" applyFill="1" applyAlignment="1">
      <alignment horizontal="right"/>
    </xf>
    <xf numFmtId="188" fontId="18" fillId="0" borderId="0" xfId="1" applyNumberFormat="1" applyAlignment="1">
      <alignment horizontal="right"/>
    </xf>
    <xf numFmtId="188" fontId="18" fillId="107" borderId="0" xfId="1" applyNumberFormat="1" applyFont="1" applyFill="1" applyAlignment="1">
      <alignment horizontal="right"/>
    </xf>
    <xf numFmtId="188" fontId="18" fillId="107" borderId="0" xfId="366" applyNumberFormat="1" applyFont="1" applyFill="1" applyAlignment="1">
      <alignment horizontal="right"/>
    </xf>
    <xf numFmtId="188" fontId="18" fillId="0" borderId="0" xfId="366" applyNumberFormat="1" applyFont="1" applyAlignment="1">
      <alignment horizontal="right"/>
    </xf>
    <xf numFmtId="0" fontId="125" fillId="0" borderId="21" xfId="0" applyFont="1" applyBorder="1"/>
    <xf numFmtId="0" fontId="122" fillId="0" borderId="21" xfId="0" applyFont="1" applyBorder="1"/>
    <xf numFmtId="0" fontId="122" fillId="0" borderId="19" xfId="0" applyFont="1" applyBorder="1"/>
    <xf numFmtId="49" fontId="132" fillId="107" borderId="19" xfId="0" applyNumberFormat="1" applyFont="1" applyFill="1" applyBorder="1" applyAlignment="1">
      <alignment horizontal="right"/>
    </xf>
    <xf numFmtId="49" fontId="122" fillId="0" borderId="19" xfId="0" applyNumberFormat="1" applyFont="1" applyBorder="1" applyAlignment="1">
      <alignment horizontal="right"/>
    </xf>
    <xf numFmtId="0" fontId="122" fillId="107" borderId="0" xfId="0" applyFont="1" applyFill="1" applyAlignment="1">
      <alignment horizontal="right"/>
    </xf>
    <xf numFmtId="0" fontId="133" fillId="0" borderId="0" xfId="0" applyFont="1"/>
    <xf numFmtId="0" fontId="0" fillId="0" borderId="20" xfId="0" applyBorder="1"/>
    <xf numFmtId="0" fontId="133" fillId="0" borderId="20" xfId="0" applyFont="1" applyBorder="1"/>
    <xf numFmtId="0" fontId="134" fillId="0" borderId="0" xfId="0" applyFont="1"/>
    <xf numFmtId="188" fontId="122" fillId="0" borderId="0" xfId="0" applyNumberFormat="1" applyFont="1" applyAlignment="1">
      <alignment horizontal="right"/>
    </xf>
    <xf numFmtId="0" fontId="132" fillId="0" borderId="0" xfId="0" applyFont="1"/>
    <xf numFmtId="0" fontId="132" fillId="107" borderId="0" xfId="0" applyFont="1" applyFill="1" applyAlignment="1">
      <alignment horizontal="right"/>
    </xf>
    <xf numFmtId="0" fontId="132" fillId="0" borderId="0" xfId="0" applyFont="1" applyAlignment="1">
      <alignment horizontal="right"/>
    </xf>
    <xf numFmtId="170" fontId="122" fillId="0" borderId="0" xfId="0" applyNumberFormat="1" applyFont="1" applyAlignment="1">
      <alignment horizontal="right"/>
    </xf>
    <xf numFmtId="0" fontId="18" fillId="0" borderId="19" xfId="374" applyNumberFormat="1" applyFont="1" applyAlignment="1">
      <alignment horizontal="left" vertical="center" wrapText="1"/>
    </xf>
    <xf numFmtId="0" fontId="123" fillId="107" borderId="19" xfId="0" applyFont="1" applyFill="1" applyBorder="1" applyAlignment="1">
      <alignment horizontal="right" vertical="center"/>
    </xf>
    <xf numFmtId="0" fontId="18" fillId="0" borderId="19" xfId="374" applyNumberFormat="1" applyFont="1" applyFill="1" applyAlignment="1">
      <alignment horizontal="right" vertical="center" wrapText="1"/>
    </xf>
    <xf numFmtId="3" fontId="0" fillId="0" borderId="0" xfId="0" applyNumberFormat="1"/>
    <xf numFmtId="0" fontId="122" fillId="0" borderId="0" xfId="0" applyFont="1" applyAlignment="1">
      <alignment horizontal="left"/>
    </xf>
    <xf numFmtId="0" fontId="0" fillId="0" borderId="0" xfId="0" applyFont="1" applyFill="1"/>
    <xf numFmtId="0" fontId="18" fillId="0" borderId="0" xfId="1" applyNumberFormat="1" applyFill="1" applyAlignment="1">
      <alignment horizontal="right"/>
    </xf>
    <xf numFmtId="3" fontId="18" fillId="107" borderId="19" xfId="1" applyNumberFormat="1" applyFill="1" applyBorder="1" applyAlignment="1">
      <alignment horizontal="right"/>
    </xf>
    <xf numFmtId="0" fontId="0" fillId="0" borderId="0" xfId="0" applyAlignment="1"/>
    <xf numFmtId="0" fontId="0" fillId="0" borderId="19" xfId="0" applyBorder="1"/>
    <xf numFmtId="0" fontId="122" fillId="107" borderId="0" xfId="0" applyNumberFormat="1" applyFont="1" applyFill="1" applyAlignment="1">
      <alignment horizontal="right"/>
    </xf>
    <xf numFmtId="0" fontId="122" fillId="0" borderId="0" xfId="0" applyNumberFormat="1" applyFont="1" applyFill="1" applyAlignment="1">
      <alignment horizontal="right"/>
    </xf>
    <xf numFmtId="0" fontId="122" fillId="107" borderId="0" xfId="1101" applyNumberFormat="1" applyFont="1" applyFill="1" applyBorder="1" applyAlignment="1">
      <alignment horizontal="right"/>
    </xf>
    <xf numFmtId="0" fontId="122" fillId="0" borderId="0" xfId="1101" applyNumberFormat="1" applyFont="1" applyFill="1" applyAlignment="1">
      <alignment horizontal="right"/>
    </xf>
    <xf numFmtId="0" fontId="122" fillId="107" borderId="21" xfId="0" applyNumberFormat="1" applyFont="1" applyFill="1" applyBorder="1" applyAlignment="1">
      <alignment horizontal="right"/>
    </xf>
    <xf numFmtId="170" fontId="122" fillId="0" borderId="21" xfId="0" applyNumberFormat="1" applyFont="1" applyFill="1" applyBorder="1" applyAlignment="1">
      <alignment horizontal="right"/>
    </xf>
    <xf numFmtId="0" fontId="123" fillId="0" borderId="20" xfId="0" applyFont="1" applyBorder="1" applyAlignment="1">
      <alignment wrapText="1"/>
    </xf>
    <xf numFmtId="0" fontId="18" fillId="0" borderId="0" xfId="1" applyNumberFormat="1" applyFill="1" applyAlignment="1">
      <alignment wrapText="1"/>
    </xf>
    <xf numFmtId="188" fontId="123" fillId="0" borderId="0" xfId="0" applyNumberFormat="1" applyFont="1" applyAlignment="1">
      <alignment horizontal="right"/>
    </xf>
    <xf numFmtId="188" fontId="18" fillId="0" borderId="0" xfId="1" applyNumberFormat="1" applyFill="1" applyAlignment="1">
      <alignment horizontal="right"/>
    </xf>
    <xf numFmtId="188" fontId="123" fillId="0" borderId="0" xfId="0" applyNumberFormat="1" applyFont="1" applyFill="1" applyAlignment="1">
      <alignment horizontal="right"/>
    </xf>
    <xf numFmtId="188" fontId="122" fillId="0" borderId="0" xfId="0" applyNumberFormat="1" applyFont="1" applyFill="1" applyAlignment="1">
      <alignment horizontal="right"/>
    </xf>
    <xf numFmtId="188" fontId="123" fillId="0" borderId="21" xfId="0" applyNumberFormat="1" applyFont="1" applyBorder="1" applyAlignment="1">
      <alignment horizontal="right"/>
    </xf>
    <xf numFmtId="188" fontId="122" fillId="107" borderId="21" xfId="0" applyNumberFormat="1" applyFont="1" applyFill="1" applyBorder="1" applyAlignment="1">
      <alignment horizontal="right"/>
    </xf>
    <xf numFmtId="188" fontId="122" fillId="0" borderId="21" xfId="0" applyNumberFormat="1" applyFont="1" applyBorder="1" applyAlignment="1">
      <alignment horizontal="right"/>
    </xf>
    <xf numFmtId="188" fontId="127" fillId="108" borderId="0" xfId="0" applyNumberFormat="1" applyFont="1" applyFill="1" applyBorder="1" applyAlignment="1">
      <alignment horizontal="right"/>
    </xf>
    <xf numFmtId="0" fontId="26" fillId="0" borderId="19" xfId="374" applyNumberFormat="1" applyFont="1" applyFill="1" applyBorder="1" applyAlignment="1">
      <alignment horizontal="right" vertical="top" wrapText="1"/>
    </xf>
    <xf numFmtId="188" fontId="127" fillId="0" borderId="0" xfId="0" applyNumberFormat="1" applyFont="1" applyFill="1" applyBorder="1" applyAlignment="1">
      <alignment horizontal="right"/>
    </xf>
    <xf numFmtId="0" fontId="18" fillId="0" borderId="20" xfId="374" applyNumberFormat="1" applyFont="1" applyFill="1" applyBorder="1" applyAlignment="1">
      <alignment horizontal="right" vertical="top" wrapText="1"/>
    </xf>
    <xf numFmtId="0" fontId="130" fillId="0" borderId="0" xfId="374" applyNumberFormat="1" applyFont="1" applyFill="1" applyBorder="1" applyAlignment="1">
      <alignment horizontal="left" vertical="top" wrapText="1"/>
    </xf>
    <xf numFmtId="188" fontId="137" fillId="108" borderId="0" xfId="0" applyNumberFormat="1" applyFont="1" applyFill="1" applyBorder="1" applyAlignment="1">
      <alignment horizontal="right"/>
    </xf>
    <xf numFmtId="188" fontId="137" fillId="0" borderId="0" xfId="0" applyNumberFormat="1" applyFont="1" applyFill="1" applyBorder="1" applyAlignment="1">
      <alignment horizontal="right"/>
    </xf>
    <xf numFmtId="188" fontId="138" fillId="108" borderId="0" xfId="0" applyNumberFormat="1" applyFont="1" applyFill="1" applyBorder="1" applyAlignment="1">
      <alignment horizontal="right"/>
    </xf>
    <xf numFmtId="188" fontId="138" fillId="0" borderId="0" xfId="0" applyNumberFormat="1" applyFont="1" applyFill="1" applyBorder="1" applyAlignment="1">
      <alignment horizontal="right"/>
    </xf>
    <xf numFmtId="0" fontId="139" fillId="0" borderId="0" xfId="0" applyFont="1" applyFill="1" applyBorder="1"/>
    <xf numFmtId="0" fontId="136" fillId="0" borderId="0" xfId="0" applyFont="1"/>
    <xf numFmtId="0" fontId="122" fillId="0" borderId="0" xfId="0" applyFont="1" applyAlignment="1">
      <alignment vertical="top"/>
    </xf>
    <xf numFmtId="3" fontId="122" fillId="0" borderId="0" xfId="0" applyNumberFormat="1" applyFont="1" applyAlignment="1">
      <alignment horizontal="right" vertical="top" wrapText="1"/>
    </xf>
    <xf numFmtId="0" fontId="0" fillId="0" borderId="0" xfId="0" applyAlignment="1">
      <alignment vertical="top"/>
    </xf>
    <xf numFmtId="2" fontId="122" fillId="107" borderId="0" xfId="0" applyNumberFormat="1" applyFont="1" applyFill="1" applyAlignment="1">
      <alignment horizontal="right"/>
    </xf>
    <xf numFmtId="170" fontId="122" fillId="107" borderId="0" xfId="0" applyNumberFormat="1" applyFont="1" applyFill="1" applyAlignment="1">
      <alignment horizontal="right"/>
    </xf>
    <xf numFmtId="170" fontId="122" fillId="107" borderId="0" xfId="0" applyNumberFormat="1" applyFont="1" applyFill="1" applyBorder="1" applyAlignment="1">
      <alignment horizontal="right"/>
    </xf>
    <xf numFmtId="170" fontId="122" fillId="0" borderId="0" xfId="0" applyNumberFormat="1" applyFont="1" applyBorder="1" applyAlignment="1">
      <alignment horizontal="right"/>
    </xf>
    <xf numFmtId="0" fontId="26" fillId="0" borderId="19" xfId="374" applyNumberFormat="1" applyFont="1" applyFill="1" applyAlignment="1">
      <alignment horizontal="right" vertical="top" wrapText="1"/>
    </xf>
    <xf numFmtId="0" fontId="122" fillId="0" borderId="21" xfId="0" applyFont="1" applyBorder="1" applyAlignment="1">
      <alignment horizontal="left"/>
    </xf>
    <xf numFmtId="170" fontId="122" fillId="0" borderId="21" xfId="0" applyNumberFormat="1" applyFont="1" applyBorder="1" applyAlignment="1">
      <alignment horizontal="right"/>
    </xf>
    <xf numFmtId="0" fontId="124" fillId="0" borderId="19" xfId="0" applyFont="1" applyBorder="1" applyAlignment="1">
      <alignment horizontal="right" vertical="top" wrapText="1"/>
    </xf>
    <xf numFmtId="3" fontId="122" fillId="0" borderId="19" xfId="0" applyNumberFormat="1" applyFont="1" applyBorder="1" applyAlignment="1">
      <alignment horizontal="right" vertical="top" wrapText="1"/>
    </xf>
    <xf numFmtId="170" fontId="122" fillId="0" borderId="0" xfId="0" applyNumberFormat="1" applyFont="1" applyFill="1" applyAlignment="1">
      <alignment horizontal="right"/>
    </xf>
    <xf numFmtId="170" fontId="122" fillId="0" borderId="0" xfId="0" applyNumberFormat="1" applyFont="1" applyFill="1" applyBorder="1" applyAlignment="1">
      <alignment horizontal="right"/>
    </xf>
    <xf numFmtId="170" fontId="122" fillId="107" borderId="21" xfId="0" applyNumberFormat="1" applyFont="1" applyFill="1" applyBorder="1" applyAlignment="1">
      <alignment horizontal="right"/>
    </xf>
    <xf numFmtId="170" fontId="122" fillId="0" borderId="20" xfId="0" applyNumberFormat="1" applyFont="1" applyBorder="1" applyAlignment="1">
      <alignment horizontal="right"/>
    </xf>
    <xf numFmtId="0" fontId="26" fillId="0" borderId="19" xfId="1093" applyNumberFormat="1" applyFont="1" applyBorder="1" applyAlignment="1"/>
    <xf numFmtId="188" fontId="18" fillId="0" borderId="19" xfId="1" applyNumberFormat="1" applyFont="1" applyBorder="1" applyAlignment="1">
      <alignment horizontal="right"/>
    </xf>
    <xf numFmtId="49" fontId="18" fillId="107" borderId="20" xfId="1" applyNumberFormat="1" applyFill="1" applyBorder="1" applyAlignment="1">
      <alignment horizontal="right"/>
    </xf>
    <xf numFmtId="4" fontId="18" fillId="0" borderId="20" xfId="1" applyNumberFormat="1" applyFont="1" applyBorder="1" applyAlignment="1">
      <alignment horizontal="right"/>
    </xf>
    <xf numFmtId="49" fontId="18" fillId="0" borderId="19" xfId="1093" applyNumberFormat="1" applyFont="1" applyBorder="1" applyAlignment="1">
      <alignment horizontal="right"/>
    </xf>
    <xf numFmtId="49" fontId="27" fillId="0" borderId="19" xfId="345" applyBorder="1" applyAlignment="1">
      <alignment horizontal="right"/>
    </xf>
    <xf numFmtId="4" fontId="130" fillId="107" borderId="19" xfId="1093" applyNumberFormat="1" applyFont="1" applyFill="1" applyBorder="1" applyAlignment="1">
      <alignment horizontal="right"/>
    </xf>
    <xf numFmtId="4" fontId="130" fillId="0" borderId="19" xfId="1093" applyNumberFormat="1" applyFont="1" applyBorder="1" applyAlignment="1">
      <alignment horizontal="right"/>
    </xf>
    <xf numFmtId="4" fontId="18" fillId="0" borderId="19" xfId="1093" applyNumberFormat="1" applyFont="1" applyBorder="1" applyAlignment="1">
      <alignment horizontal="right"/>
    </xf>
    <xf numFmtId="188" fontId="130" fillId="107" borderId="0" xfId="1" applyNumberFormat="1" applyFont="1" applyFill="1" applyAlignment="1">
      <alignment horizontal="right"/>
    </xf>
    <xf numFmtId="188" fontId="18" fillId="107" borderId="19" xfId="1" applyNumberFormat="1" applyFont="1" applyFill="1" applyBorder="1" applyAlignment="1">
      <alignment horizontal="right"/>
    </xf>
    <xf numFmtId="188" fontId="18" fillId="0" borderId="19" xfId="1" applyNumberFormat="1" applyBorder="1" applyAlignment="1">
      <alignment horizontal="right"/>
    </xf>
    <xf numFmtId="0" fontId="18" fillId="0" borderId="19" xfId="1093" applyNumberFormat="1" applyFont="1" applyBorder="1"/>
    <xf numFmtId="188" fontId="18" fillId="107" borderId="19" xfId="1" applyNumberFormat="1" applyFill="1" applyBorder="1" applyAlignment="1">
      <alignment horizontal="right"/>
    </xf>
    <xf numFmtId="188" fontId="18" fillId="0" borderId="19" xfId="1093" applyNumberFormat="1" applyFont="1" applyBorder="1" applyAlignment="1">
      <alignment horizontal="right"/>
    </xf>
    <xf numFmtId="0" fontId="130" fillId="0" borderId="19" xfId="1" applyNumberFormat="1" applyFont="1" applyBorder="1"/>
    <xf numFmtId="0" fontId="130" fillId="107" borderId="19" xfId="1093" applyNumberFormat="1" applyFont="1" applyFill="1" applyBorder="1" applyAlignment="1">
      <alignment horizontal="right" vertical="center"/>
    </xf>
    <xf numFmtId="0" fontId="18" fillId="0" borderId="19" xfId="1093" applyNumberFormat="1" applyFont="1" applyBorder="1" applyAlignment="1">
      <alignment horizontal="right" vertical="center"/>
    </xf>
    <xf numFmtId="0" fontId="18" fillId="0" borderId="35" xfId="1093" applyNumberFormat="1" applyFont="1" applyAlignment="1">
      <alignment horizontal="right" vertical="center"/>
    </xf>
    <xf numFmtId="4" fontId="130" fillId="107" borderId="0" xfId="1" applyNumberFormat="1" applyFont="1" applyFill="1" applyAlignment="1">
      <alignment horizontal="right"/>
    </xf>
    <xf numFmtId="4" fontId="126" fillId="0" borderId="0" xfId="0" applyNumberFormat="1" applyFont="1" applyFill="1" applyBorder="1" applyAlignment="1">
      <alignment horizontal="right"/>
    </xf>
    <xf numFmtId="49" fontId="122" fillId="0" borderId="0" xfId="0" applyNumberFormat="1" applyFont="1" applyBorder="1" applyAlignment="1">
      <alignment horizontal="right"/>
    </xf>
    <xf numFmtId="0" fontId="132" fillId="0" borderId="0" xfId="0" applyFont="1" applyBorder="1" applyAlignment="1">
      <alignment horizontal="right"/>
    </xf>
    <xf numFmtId="188" fontId="122" fillId="0" borderId="0" xfId="0" applyNumberFormat="1" applyFont="1" applyBorder="1"/>
    <xf numFmtId="2" fontId="122" fillId="0" borderId="0" xfId="0" applyNumberFormat="1" applyFont="1" applyBorder="1" applyAlignment="1">
      <alignment horizontal="right"/>
    </xf>
    <xf numFmtId="0" fontId="133" fillId="0" borderId="0" xfId="0" applyFont="1" applyBorder="1"/>
    <xf numFmtId="0" fontId="141" fillId="109" borderId="0" xfId="0" applyFont="1" applyFill="1" applyAlignment="1">
      <alignment horizontal="left" vertical="center" wrapText="1"/>
    </xf>
    <xf numFmtId="0" fontId="0" fillId="0" borderId="0" xfId="0" applyAlignment="1"/>
    <xf numFmtId="0" fontId="141" fillId="109" borderId="0" xfId="0" applyFont="1" applyFill="1" applyBorder="1" applyAlignment="1">
      <alignment horizontal="left" vertical="center" wrapText="1"/>
    </xf>
    <xf numFmtId="0" fontId="18" fillId="0" borderId="21" xfId="1" applyBorder="1" applyAlignment="1"/>
    <xf numFmtId="0" fontId="0" fillId="0" borderId="21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8" fillId="0" borderId="21" xfId="1" applyFont="1" applyFill="1" applyBorder="1" applyAlignment="1">
      <alignment vertical="top"/>
    </xf>
    <xf numFmtId="0" fontId="126" fillId="0" borderId="21" xfId="0" applyFont="1" applyFill="1" applyBorder="1" applyAlignment="1">
      <alignment vertical="top"/>
    </xf>
    <xf numFmtId="0" fontId="134" fillId="0" borderId="0" xfId="0" applyFont="1" applyAlignment="1">
      <alignment horizontal="justify" vertical="center"/>
    </xf>
    <xf numFmtId="188" fontId="18" fillId="107" borderId="20" xfId="1093" applyNumberFormat="1" applyFont="1" applyFill="1" applyBorder="1" applyAlignment="1">
      <alignment horizontal="right"/>
    </xf>
    <xf numFmtId="188" fontId="18" fillId="0" borderId="20" xfId="1093" applyNumberFormat="1" applyFont="1" applyBorder="1" applyAlignment="1">
      <alignment horizontal="right"/>
    </xf>
    <xf numFmtId="2" fontId="18" fillId="0" borderId="0" xfId="1093" applyNumberFormat="1" applyFont="1" applyBorder="1" applyAlignment="1">
      <alignment horizontal="right"/>
    </xf>
    <xf numFmtId="0" fontId="123" fillId="0" borderId="0" xfId="0" applyFont="1" applyAlignment="1">
      <alignment horizontal="right"/>
    </xf>
    <xf numFmtId="0" fontId="123" fillId="107" borderId="0" xfId="0" applyFont="1" applyFill="1" applyAlignment="1">
      <alignment horizontal="right"/>
    </xf>
    <xf numFmtId="0" fontId="123" fillId="0" borderId="21" xfId="0" applyFont="1" applyBorder="1" applyAlignment="1">
      <alignment horizontal="right"/>
    </xf>
    <xf numFmtId="0" fontId="123" fillId="107" borderId="0" xfId="0" applyFont="1" applyFill="1"/>
    <xf numFmtId="170" fontId="123" fillId="107" borderId="0" xfId="0" applyNumberFormat="1" applyFont="1" applyFill="1"/>
    <xf numFmtId="0" fontId="123" fillId="107" borderId="21" xfId="0" applyFont="1" applyFill="1" applyBorder="1" applyAlignment="1">
      <alignment horizontal="right"/>
    </xf>
  </cellXfs>
  <cellStyles count="1102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4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5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6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7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8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099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0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" xfId="1101" builtinId="5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7883</xdr:colOff>
      <xdr:row>0</xdr:row>
      <xdr:rowOff>121920</xdr:rowOff>
    </xdr:from>
    <xdr:to>
      <xdr:col>4</xdr:col>
      <xdr:colOff>734736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58906" y="121920"/>
          <a:ext cx="3356194" cy="5120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2420</xdr:colOff>
      <xdr:row>0</xdr:row>
      <xdr:rowOff>129540</xdr:rowOff>
    </xdr:from>
    <xdr:to>
      <xdr:col>5</xdr:col>
      <xdr:colOff>3048</xdr:colOff>
      <xdr:row>0</xdr:row>
      <xdr:rowOff>6416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1945" y="129540"/>
          <a:ext cx="3310128" cy="51206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2090</xdr:colOff>
      <xdr:row>0</xdr:row>
      <xdr:rowOff>121920</xdr:rowOff>
    </xdr:from>
    <xdr:to>
      <xdr:col>2</xdr:col>
      <xdr:colOff>793623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2090" y="121920"/>
          <a:ext cx="3331083" cy="5120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89020</xdr:colOff>
      <xdr:row>0</xdr:row>
      <xdr:rowOff>121920</xdr:rowOff>
    </xdr:from>
    <xdr:to>
      <xdr:col>3</xdr:col>
      <xdr:colOff>3048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902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24840</xdr:colOff>
      <xdr:row>0</xdr:row>
      <xdr:rowOff>129540</xdr:rowOff>
    </xdr:from>
    <xdr:to>
      <xdr:col>10</xdr:col>
      <xdr:colOff>3048</xdr:colOff>
      <xdr:row>0</xdr:row>
      <xdr:rowOff>6416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3520" y="129540"/>
          <a:ext cx="3493008" cy="51206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1328</xdr:colOff>
      <xdr:row>0</xdr:row>
      <xdr:rowOff>121920</xdr:rowOff>
    </xdr:from>
    <xdr:to>
      <xdr:col>2</xdr:col>
      <xdr:colOff>836285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1328" y="121920"/>
          <a:ext cx="3386645" cy="51206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4495</xdr:colOff>
      <xdr:row>0</xdr:row>
      <xdr:rowOff>129540</xdr:rowOff>
    </xdr:from>
    <xdr:to>
      <xdr:col>3</xdr:col>
      <xdr:colOff>1143</xdr:colOff>
      <xdr:row>0</xdr:row>
      <xdr:rowOff>64160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4495" y="129540"/>
          <a:ext cx="3346323" cy="5120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"/>
  <sheetViews>
    <sheetView zoomScaleNormal="100" workbookViewId="0">
      <selection activeCell="F15" sqref="F15"/>
    </sheetView>
  </sheetViews>
  <sheetFormatPr baseColWidth="10" defaultColWidth="9.140625" defaultRowHeight="15"/>
  <cols>
    <col min="1" max="1" width="39.5703125" customWidth="1"/>
    <col min="2" max="3" width="17.28515625" customWidth="1"/>
    <col min="4" max="4" width="11" bestFit="1" customWidth="1"/>
    <col min="5" max="5" width="14.140625" bestFit="1" customWidth="1"/>
  </cols>
  <sheetData>
    <row r="1" spans="1:5" ht="57" customHeight="1" thickBot="1">
      <c r="A1" s="162"/>
      <c r="B1" s="163"/>
      <c r="C1" s="163"/>
      <c r="D1" s="163"/>
      <c r="E1" s="163"/>
    </row>
    <row r="2" spans="1:5" ht="19.899999999999999" customHeight="1" thickBot="1">
      <c r="A2" s="1"/>
      <c r="B2" s="4"/>
      <c r="C2" s="3"/>
      <c r="D2" s="16"/>
      <c r="E2" s="1"/>
    </row>
    <row r="3" spans="1:5" ht="15.75" thickBot="1">
      <c r="A3" s="2" t="s">
        <v>182</v>
      </c>
      <c r="B3" s="7"/>
      <c r="C3" s="20"/>
      <c r="D3" s="20"/>
      <c r="E3" s="20"/>
    </row>
    <row r="4" spans="1:5" s="89" customFormat="1" ht="20.25" customHeight="1" thickBot="1">
      <c r="A4" s="133"/>
      <c r="B4" s="149" t="s">
        <v>195</v>
      </c>
      <c r="C4" s="150" t="s">
        <v>183</v>
      </c>
      <c r="D4" s="151" t="s">
        <v>103</v>
      </c>
      <c r="E4" s="47" t="s">
        <v>191</v>
      </c>
    </row>
    <row r="5" spans="1:5" ht="15.75" customHeight="1" thickBot="1">
      <c r="A5" s="145" t="s">
        <v>184</v>
      </c>
      <c r="B5" s="146"/>
      <c r="C5" s="144"/>
      <c r="D5" s="147"/>
      <c r="E5" s="147"/>
    </row>
    <row r="6" spans="1:5">
      <c r="A6" s="48" t="s">
        <v>1</v>
      </c>
      <c r="B6" s="61">
        <v>546.70000000000005</v>
      </c>
      <c r="C6" s="62">
        <v>508.8</v>
      </c>
      <c r="D6" s="50">
        <v>7.5</v>
      </c>
      <c r="E6" s="50">
        <v>6.7</v>
      </c>
    </row>
    <row r="7" spans="1:5">
      <c r="A7" s="48" t="s">
        <v>64</v>
      </c>
      <c r="B7" s="61">
        <v>583</v>
      </c>
      <c r="C7" s="62">
        <v>558.79999999999995</v>
      </c>
      <c r="D7" s="50">
        <v>4.3</v>
      </c>
      <c r="E7" s="50">
        <v>3.5</v>
      </c>
    </row>
    <row r="8" spans="1:5">
      <c r="A8" s="48" t="s">
        <v>185</v>
      </c>
      <c r="B8" s="61"/>
      <c r="C8" s="62"/>
      <c r="D8" s="50"/>
      <c r="E8" s="50"/>
    </row>
    <row r="9" spans="1:5" ht="16.5">
      <c r="A9" s="48" t="s">
        <v>192</v>
      </c>
      <c r="B9" s="61">
        <v>147.4</v>
      </c>
      <c r="C9" s="62">
        <v>136.4</v>
      </c>
      <c r="D9" s="50">
        <v>8.1</v>
      </c>
      <c r="E9" s="50"/>
    </row>
    <row r="10" spans="1:5" ht="16.5">
      <c r="A10" s="48" t="s">
        <v>193</v>
      </c>
      <c r="B10" s="61">
        <v>27</v>
      </c>
      <c r="C10" s="62">
        <v>26.8</v>
      </c>
      <c r="D10" s="50"/>
      <c r="E10" s="50"/>
    </row>
    <row r="11" spans="1:5" ht="17.25" thickBot="1">
      <c r="A11" s="48" t="s">
        <v>194</v>
      </c>
      <c r="B11" s="61">
        <v>89.7</v>
      </c>
      <c r="C11" s="62">
        <v>83.5</v>
      </c>
      <c r="D11" s="50">
        <v>7.4</v>
      </c>
      <c r="E11" s="50"/>
    </row>
    <row r="12" spans="1:5" ht="15.75" customHeight="1" thickBot="1">
      <c r="A12" s="51" t="s">
        <v>186</v>
      </c>
      <c r="B12" s="139"/>
      <c r="C12" s="140"/>
      <c r="D12" s="141"/>
      <c r="E12" s="141"/>
    </row>
    <row r="13" spans="1:5" ht="16.5">
      <c r="A13" s="48" t="s">
        <v>198</v>
      </c>
      <c r="B13" s="58">
        <v>0.97</v>
      </c>
      <c r="C13" s="59">
        <v>0.91</v>
      </c>
      <c r="D13" s="50">
        <v>7.4</v>
      </c>
      <c r="E13" s="50"/>
    </row>
    <row r="14" spans="1:5" ht="30" customHeight="1" thickBot="1">
      <c r="A14" s="48"/>
      <c r="B14" s="152" t="s">
        <v>196</v>
      </c>
      <c r="C14" s="60" t="s">
        <v>197</v>
      </c>
      <c r="D14" s="50"/>
      <c r="E14" s="50"/>
    </row>
    <row r="15" spans="1:5" ht="15.75" thickBot="1">
      <c r="A15" s="51" t="s">
        <v>187</v>
      </c>
      <c r="B15" s="135"/>
      <c r="C15" s="136"/>
      <c r="D15" s="134"/>
      <c r="E15" s="134"/>
    </row>
    <row r="16" spans="1:5">
      <c r="A16" s="48" t="s">
        <v>63</v>
      </c>
      <c r="B16" s="169">
        <v>1341.7</v>
      </c>
      <c r="C16" s="170">
        <v>1195.8</v>
      </c>
      <c r="D16" s="50"/>
      <c r="E16" s="50"/>
    </row>
    <row r="17" spans="1:5">
      <c r="A17" s="48" t="s">
        <v>25</v>
      </c>
      <c r="B17" s="64">
        <v>803.5</v>
      </c>
      <c r="C17" s="65">
        <v>763.6</v>
      </c>
      <c r="D17" s="50"/>
      <c r="E17" s="50"/>
    </row>
    <row r="18" spans="1:5">
      <c r="A18" s="48" t="s">
        <v>188</v>
      </c>
      <c r="B18" s="61">
        <v>59.9</v>
      </c>
      <c r="C18" s="62">
        <v>63.9</v>
      </c>
      <c r="D18" s="50"/>
      <c r="E18" s="50"/>
    </row>
    <row r="19" spans="1:5">
      <c r="A19" s="48" t="s">
        <v>189</v>
      </c>
      <c r="B19" s="61">
        <v>166.9</v>
      </c>
      <c r="C19" s="62">
        <v>67.599999999999994</v>
      </c>
      <c r="D19" s="50"/>
      <c r="E19" s="50"/>
    </row>
    <row r="20" spans="1:5">
      <c r="A20" s="48" t="s">
        <v>190</v>
      </c>
      <c r="B20" s="61">
        <v>0.6</v>
      </c>
      <c r="C20" s="62">
        <v>0.2</v>
      </c>
      <c r="D20" s="50"/>
      <c r="E20" s="50"/>
    </row>
    <row r="21" spans="1:5" ht="48.75" customHeight="1" thickBot="1">
      <c r="A21" s="49"/>
      <c r="B21" s="100"/>
      <c r="C21" s="62"/>
      <c r="D21" s="50"/>
      <c r="E21" s="50"/>
    </row>
    <row r="22" spans="1:5" ht="15.75" thickBot="1">
      <c r="A22" s="2" t="s">
        <v>182</v>
      </c>
      <c r="B22" s="7"/>
      <c r="C22" s="20"/>
      <c r="D22" s="20"/>
      <c r="E22" s="20"/>
    </row>
    <row r="23" spans="1:5" ht="17.25" thickBot="1">
      <c r="A23" s="48"/>
      <c r="B23" s="142" t="s">
        <v>203</v>
      </c>
      <c r="C23" s="62" t="s">
        <v>202</v>
      </c>
      <c r="D23" s="50" t="s">
        <v>103</v>
      </c>
      <c r="E23" s="50" t="s">
        <v>191</v>
      </c>
    </row>
    <row r="24" spans="1:5" ht="15.75" thickBot="1">
      <c r="A24" s="148" t="s">
        <v>184</v>
      </c>
      <c r="B24" s="143"/>
      <c r="C24" s="144"/>
      <c r="D24" s="134"/>
      <c r="E24" s="134"/>
    </row>
    <row r="25" spans="1:5">
      <c r="A25" s="48" t="s">
        <v>1</v>
      </c>
      <c r="B25" s="61">
        <v>277.89999999999998</v>
      </c>
      <c r="C25" s="62">
        <v>263</v>
      </c>
      <c r="D25" s="50">
        <v>5.7</v>
      </c>
      <c r="E25" s="50">
        <v>5.7</v>
      </c>
    </row>
    <row r="26" spans="1:5" ht="15.75" thickBot="1">
      <c r="A26" s="48" t="s">
        <v>64</v>
      </c>
      <c r="B26" s="63">
        <v>280.89999999999998</v>
      </c>
      <c r="C26" s="62">
        <v>284.7</v>
      </c>
      <c r="D26" s="50" t="s">
        <v>141</v>
      </c>
      <c r="E26" s="50" t="s">
        <v>143</v>
      </c>
    </row>
    <row r="27" spans="1:5" ht="15.75" thickBot="1">
      <c r="A27" s="51" t="s">
        <v>185</v>
      </c>
      <c r="B27" s="88"/>
      <c r="C27" s="137"/>
      <c r="D27" s="134"/>
      <c r="E27" s="134"/>
    </row>
    <row r="28" spans="1:5" ht="16.5">
      <c r="A28" s="48" t="s">
        <v>192</v>
      </c>
      <c r="B28" s="46">
        <v>75.5</v>
      </c>
      <c r="C28" s="45">
        <v>71.8</v>
      </c>
      <c r="D28" s="50">
        <v>5.2</v>
      </c>
      <c r="E28" s="50"/>
    </row>
    <row r="29" spans="1:5" ht="16.5">
      <c r="A29" s="48" t="s">
        <v>193</v>
      </c>
      <c r="B29" s="45">
        <v>27.2</v>
      </c>
      <c r="C29" s="45">
        <v>27.3</v>
      </c>
      <c r="D29" s="50"/>
      <c r="E29" s="50"/>
    </row>
    <row r="30" spans="1:5" ht="17.25" thickBot="1">
      <c r="A30" s="48" t="s">
        <v>194</v>
      </c>
      <c r="B30" s="46">
        <v>45.7</v>
      </c>
      <c r="C30" s="46">
        <v>44.1</v>
      </c>
      <c r="D30" s="46">
        <v>3.8</v>
      </c>
      <c r="E30" s="50"/>
    </row>
    <row r="31" spans="1:5" ht="15.75" thickBot="1">
      <c r="A31" s="51" t="s">
        <v>186</v>
      </c>
      <c r="B31" s="138"/>
      <c r="C31" s="138"/>
      <c r="D31" s="134"/>
      <c r="E31" s="134"/>
    </row>
    <row r="32" spans="1:5" ht="16.5">
      <c r="A32" s="48" t="s">
        <v>198</v>
      </c>
      <c r="B32" s="171">
        <v>0.5</v>
      </c>
      <c r="C32" s="45">
        <v>0.48</v>
      </c>
      <c r="D32" s="45">
        <v>3.7</v>
      </c>
      <c r="E32" s="50"/>
    </row>
    <row r="33" spans="1:5">
      <c r="A33" s="48"/>
      <c r="B33" s="44"/>
      <c r="C33" s="44"/>
      <c r="D33" s="50"/>
      <c r="E33" s="50"/>
    </row>
    <row r="34" spans="1:5">
      <c r="A34" s="161" t="s">
        <v>199</v>
      </c>
      <c r="B34" s="160"/>
      <c r="C34" s="160"/>
      <c r="D34" s="160"/>
      <c r="E34" s="160"/>
    </row>
    <row r="35" spans="1:5">
      <c r="A35" s="159" t="s">
        <v>200</v>
      </c>
      <c r="B35" s="160"/>
      <c r="C35" s="160"/>
      <c r="D35" s="160"/>
      <c r="E35" s="160"/>
    </row>
    <row r="36" spans="1:5" ht="24" customHeight="1">
      <c r="A36" s="159" t="s">
        <v>201</v>
      </c>
      <c r="B36" s="160"/>
      <c r="C36" s="160"/>
      <c r="D36" s="160"/>
      <c r="E36" s="160"/>
    </row>
    <row r="37" spans="1:5">
      <c r="A37" s="43" t="s">
        <v>249</v>
      </c>
    </row>
  </sheetData>
  <mergeCells count="4">
    <mergeCell ref="A35:E35"/>
    <mergeCell ref="A36:E36"/>
    <mergeCell ref="A34:E34"/>
    <mergeCell ref="A1:E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topLeftCell="A34" workbookViewId="0">
      <selection activeCell="F42" sqref="F42"/>
    </sheetView>
  </sheetViews>
  <sheetFormatPr baseColWidth="10" defaultColWidth="9.140625" defaultRowHeight="15"/>
  <cols>
    <col min="1" max="1" width="57.28515625" customWidth="1"/>
    <col min="2" max="2" width="14.7109375" style="6" bestFit="1" customWidth="1"/>
    <col min="3" max="3" width="14.5703125" style="6" customWidth="1"/>
    <col min="4" max="4" width="11.28515625" style="6" customWidth="1"/>
    <col min="5" max="5" width="13.7109375" customWidth="1"/>
  </cols>
  <sheetData>
    <row r="1" spans="1:5" ht="57" customHeight="1" thickBot="1">
      <c r="A1" s="164"/>
      <c r="B1" s="165"/>
      <c r="C1" s="165"/>
      <c r="D1" s="165"/>
    </row>
    <row r="2" spans="1:5" ht="20.45" customHeight="1" thickBot="1">
      <c r="A2" s="1" t="s">
        <v>70</v>
      </c>
      <c r="B2" s="4"/>
      <c r="C2" s="3"/>
      <c r="D2" s="3"/>
      <c r="E2" s="90"/>
    </row>
    <row r="3" spans="1:5" ht="42" thickBot="1">
      <c r="A3" s="2"/>
      <c r="B3" s="127" t="s">
        <v>204</v>
      </c>
      <c r="C3" s="127" t="s">
        <v>205</v>
      </c>
      <c r="D3" s="128" t="s">
        <v>206</v>
      </c>
      <c r="E3" s="118" t="s">
        <v>207</v>
      </c>
    </row>
    <row r="4" spans="1:5">
      <c r="A4" s="8" t="s">
        <v>1</v>
      </c>
      <c r="B4" s="121">
        <v>277.89999999999998</v>
      </c>
      <c r="C4" s="129">
        <v>263</v>
      </c>
      <c r="D4" s="121">
        <v>546.70000000000005</v>
      </c>
      <c r="E4" s="132">
        <v>508.8</v>
      </c>
    </row>
    <row r="5" spans="1:5">
      <c r="A5" s="8" t="s">
        <v>165</v>
      </c>
      <c r="B5" s="121" t="s">
        <v>208</v>
      </c>
      <c r="C5" s="129" t="s">
        <v>167</v>
      </c>
      <c r="D5" s="121" t="s">
        <v>209</v>
      </c>
      <c r="E5" s="80" t="s">
        <v>168</v>
      </c>
    </row>
    <row r="6" spans="1:5" ht="15.75" thickBot="1">
      <c r="A6" s="10" t="s">
        <v>2</v>
      </c>
      <c r="B6" s="131">
        <v>139.19999999999999</v>
      </c>
      <c r="C6" s="96">
        <v>131.30000000000001</v>
      </c>
      <c r="D6" s="131">
        <v>276.39999999999998</v>
      </c>
      <c r="E6" s="126">
        <v>256.8</v>
      </c>
    </row>
    <row r="7" spans="1:5">
      <c r="A7" s="8" t="s">
        <v>65</v>
      </c>
      <c r="B7" s="121" t="s">
        <v>210</v>
      </c>
      <c r="C7" s="129" t="s">
        <v>169</v>
      </c>
      <c r="D7" s="121" t="s">
        <v>211</v>
      </c>
      <c r="E7" s="80" t="s">
        <v>170</v>
      </c>
    </row>
    <row r="8" spans="1:5">
      <c r="A8" s="8" t="s">
        <v>66</v>
      </c>
      <c r="B8" s="121" t="s">
        <v>212</v>
      </c>
      <c r="C8" s="129" t="s">
        <v>171</v>
      </c>
      <c r="D8" s="121" t="s">
        <v>213</v>
      </c>
      <c r="E8" s="80" t="s">
        <v>173</v>
      </c>
    </row>
    <row r="9" spans="1:5">
      <c r="A9" s="8" t="s">
        <v>3</v>
      </c>
      <c r="B9" s="121" t="s">
        <v>214</v>
      </c>
      <c r="C9" s="129" t="s">
        <v>174</v>
      </c>
      <c r="D9" s="121" t="s">
        <v>215</v>
      </c>
      <c r="E9" s="80" t="s">
        <v>175</v>
      </c>
    </row>
    <row r="10" spans="1:5">
      <c r="A10" s="8" t="s">
        <v>4</v>
      </c>
      <c r="B10" s="121" t="s">
        <v>122</v>
      </c>
      <c r="C10" s="129">
        <v>1.1000000000000001</v>
      </c>
      <c r="D10" s="121" t="s">
        <v>216</v>
      </c>
      <c r="E10" s="80" t="s">
        <v>115</v>
      </c>
    </row>
    <row r="11" spans="1:5" ht="15.75" thickBot="1">
      <c r="A11" s="10" t="s">
        <v>125</v>
      </c>
      <c r="B11" s="131">
        <v>57.9</v>
      </c>
      <c r="C11" s="96">
        <v>59.5</v>
      </c>
      <c r="D11" s="131">
        <v>115.6</v>
      </c>
      <c r="E11" s="126">
        <v>110.3</v>
      </c>
    </row>
    <row r="12" spans="1:5">
      <c r="A12" s="8"/>
      <c r="B12" s="121"/>
      <c r="C12" s="129"/>
      <c r="D12" s="121"/>
      <c r="E12" s="80"/>
    </row>
    <row r="13" spans="1:5">
      <c r="A13" s="8" t="s">
        <v>5</v>
      </c>
      <c r="B13" s="122">
        <v>1.4</v>
      </c>
      <c r="C13" s="130">
        <v>1.4</v>
      </c>
      <c r="D13" s="122">
        <v>2.2999999999999998</v>
      </c>
      <c r="E13" s="80">
        <v>5</v>
      </c>
    </row>
    <row r="14" spans="1:5">
      <c r="A14" s="8" t="s">
        <v>6</v>
      </c>
      <c r="B14" s="122" t="s">
        <v>217</v>
      </c>
      <c r="C14" s="130" t="s">
        <v>176</v>
      </c>
      <c r="D14" s="122" t="s">
        <v>176</v>
      </c>
      <c r="E14" s="80" t="s">
        <v>177</v>
      </c>
    </row>
    <row r="15" spans="1:5">
      <c r="A15" s="27" t="s">
        <v>7</v>
      </c>
      <c r="B15" s="122" t="s">
        <v>141</v>
      </c>
      <c r="C15" s="130" t="s">
        <v>112</v>
      </c>
      <c r="D15" s="122" t="s">
        <v>122</v>
      </c>
      <c r="E15" s="80" t="s">
        <v>178</v>
      </c>
    </row>
    <row r="16" spans="1:5">
      <c r="A16" s="27" t="s">
        <v>8</v>
      </c>
      <c r="B16" s="122">
        <v>56.6</v>
      </c>
      <c r="C16" s="130">
        <v>56.1</v>
      </c>
      <c r="D16" s="122">
        <v>113.1</v>
      </c>
      <c r="E16" s="80">
        <v>108.2</v>
      </c>
    </row>
    <row r="17" spans="1:5">
      <c r="A17" s="38" t="s">
        <v>9</v>
      </c>
      <c r="B17" s="122" t="s">
        <v>218</v>
      </c>
      <c r="C17" s="130" t="s">
        <v>179</v>
      </c>
      <c r="D17" s="122" t="s">
        <v>134</v>
      </c>
      <c r="E17" s="80" t="s">
        <v>180</v>
      </c>
    </row>
    <row r="18" spans="1:5">
      <c r="A18" s="27" t="s">
        <v>166</v>
      </c>
      <c r="B18" s="122">
        <v>40.700000000000003</v>
      </c>
      <c r="C18" s="130">
        <v>39.799999999999997</v>
      </c>
      <c r="D18" s="122">
        <v>81.400000000000006</v>
      </c>
      <c r="E18" s="80">
        <v>76.900000000000006</v>
      </c>
    </row>
    <row r="19" spans="1:5">
      <c r="A19" s="8" t="s">
        <v>11</v>
      </c>
      <c r="B19" s="122"/>
      <c r="C19" s="130"/>
      <c r="D19" s="122"/>
      <c r="E19" s="80"/>
    </row>
    <row r="20" spans="1:5">
      <c r="A20" s="38" t="s">
        <v>164</v>
      </c>
      <c r="B20" s="122">
        <v>39.6</v>
      </c>
      <c r="C20" s="130">
        <v>39.299999999999997</v>
      </c>
      <c r="D20" s="122">
        <v>79.400000000000006</v>
      </c>
      <c r="E20" s="80">
        <v>75.7</v>
      </c>
    </row>
    <row r="21" spans="1:5">
      <c r="A21" s="38" t="s">
        <v>0</v>
      </c>
      <c r="B21" s="122">
        <v>1.1000000000000001</v>
      </c>
      <c r="C21" s="130">
        <v>0.5</v>
      </c>
      <c r="D21" s="122">
        <v>2.1</v>
      </c>
      <c r="E21" s="80">
        <v>1.1000000000000001</v>
      </c>
    </row>
    <row r="22" spans="1:5">
      <c r="A22" s="8"/>
      <c r="B22" s="121"/>
      <c r="C22" s="129"/>
      <c r="D22" s="121"/>
      <c r="E22" s="80"/>
    </row>
    <row r="23" spans="1:5">
      <c r="A23" s="8" t="s">
        <v>67</v>
      </c>
      <c r="B23" s="120">
        <v>0.43</v>
      </c>
      <c r="C23" s="13">
        <v>0.43</v>
      </c>
      <c r="D23" s="120">
        <v>0.86</v>
      </c>
      <c r="E23" s="12">
        <v>0.82</v>
      </c>
    </row>
    <row r="24" spans="1:5">
      <c r="A24" s="8" t="s">
        <v>68</v>
      </c>
      <c r="B24" s="120">
        <v>0.43</v>
      </c>
      <c r="C24" s="13">
        <v>0.43</v>
      </c>
      <c r="D24" s="120">
        <v>0.86</v>
      </c>
      <c r="E24" s="12">
        <v>0.82</v>
      </c>
    </row>
    <row r="25" spans="1:5">
      <c r="A25" s="8"/>
      <c r="B25" s="12"/>
      <c r="C25" s="13"/>
      <c r="D25" s="12"/>
      <c r="E25" s="12"/>
    </row>
    <row r="26" spans="1:5" ht="16.5">
      <c r="A26" s="116" t="s">
        <v>181</v>
      </c>
      <c r="B26" s="12"/>
      <c r="C26" s="13"/>
      <c r="D26" s="12"/>
      <c r="E26" s="12"/>
    </row>
    <row r="27" spans="1:5" ht="15.75" thickBot="1">
      <c r="A27" s="14"/>
      <c r="B27" s="15"/>
      <c r="C27" s="15"/>
      <c r="D27" s="15"/>
    </row>
    <row r="28" spans="1:5" ht="20.45" customHeight="1" thickBot="1">
      <c r="A28" s="16" t="s">
        <v>14</v>
      </c>
      <c r="B28" s="17"/>
      <c r="C28" s="3"/>
      <c r="D28" s="3"/>
      <c r="E28" s="90"/>
    </row>
    <row r="29" spans="1:5" ht="15.75" thickBot="1">
      <c r="A29" s="2"/>
      <c r="B29" s="5"/>
      <c r="C29" s="124"/>
      <c r="D29" s="5"/>
      <c r="E29" s="90"/>
    </row>
    <row r="30" spans="1:5" s="119" customFormat="1" ht="42" thickBot="1">
      <c r="A30" s="117"/>
      <c r="B30" s="127" t="s">
        <v>204</v>
      </c>
      <c r="C30" s="127" t="s">
        <v>205</v>
      </c>
      <c r="D30" s="128" t="s">
        <v>206</v>
      </c>
      <c r="E30" s="128" t="s">
        <v>207</v>
      </c>
    </row>
    <row r="31" spans="1:5">
      <c r="A31" s="8" t="s">
        <v>10</v>
      </c>
      <c r="B31" s="121">
        <v>40.700000000000003</v>
      </c>
      <c r="C31" s="80">
        <v>39.799999999999997</v>
      </c>
      <c r="D31" s="121">
        <v>81.400000000000006</v>
      </c>
      <c r="E31" s="80">
        <v>76.900000000000006</v>
      </c>
    </row>
    <row r="32" spans="1:5">
      <c r="A32" s="8" t="s">
        <v>69</v>
      </c>
      <c r="B32" s="121">
        <v>14.8</v>
      </c>
      <c r="C32" s="80">
        <v>1.6</v>
      </c>
      <c r="D32" s="121">
        <v>19.3</v>
      </c>
      <c r="E32" s="80">
        <v>1</v>
      </c>
    </row>
    <row r="33" spans="1:5">
      <c r="A33" s="8" t="s">
        <v>95</v>
      </c>
      <c r="B33" s="121">
        <v>14.1</v>
      </c>
      <c r="C33" s="80">
        <v>1.1000000000000001</v>
      </c>
      <c r="D33" s="121">
        <v>17.5</v>
      </c>
      <c r="E33" s="80" t="s">
        <v>111</v>
      </c>
    </row>
    <row r="34" spans="1:5">
      <c r="A34" s="8" t="s">
        <v>96</v>
      </c>
      <c r="B34" s="121">
        <v>0.7</v>
      </c>
      <c r="C34" s="80">
        <v>0.4</v>
      </c>
      <c r="D34" s="121">
        <v>1.7</v>
      </c>
      <c r="E34" s="80">
        <v>1.9</v>
      </c>
    </row>
    <row r="35" spans="1:5">
      <c r="A35" s="85" t="s">
        <v>12</v>
      </c>
      <c r="B35" s="121" t="s">
        <v>219</v>
      </c>
      <c r="C35" s="80" t="s">
        <v>113</v>
      </c>
      <c r="D35" s="121" t="s">
        <v>220</v>
      </c>
      <c r="E35" s="80" t="s">
        <v>157</v>
      </c>
    </row>
    <row r="36" spans="1:5">
      <c r="A36" s="85" t="s">
        <v>161</v>
      </c>
      <c r="B36" s="121">
        <v>0</v>
      </c>
      <c r="C36" s="80" t="s">
        <v>143</v>
      </c>
      <c r="D36" s="121">
        <v>0</v>
      </c>
      <c r="E36" s="80">
        <v>1.3</v>
      </c>
    </row>
    <row r="37" spans="1:5">
      <c r="A37" s="85" t="s">
        <v>13</v>
      </c>
      <c r="B37" s="121">
        <v>0</v>
      </c>
      <c r="C37" s="80">
        <v>0.5</v>
      </c>
      <c r="D37" s="121">
        <v>0</v>
      </c>
      <c r="E37" s="80" t="s">
        <v>145</v>
      </c>
    </row>
    <row r="38" spans="1:5">
      <c r="A38" s="85" t="s">
        <v>97</v>
      </c>
      <c r="B38" s="121" t="s">
        <v>221</v>
      </c>
      <c r="C38" s="80">
        <v>2.7</v>
      </c>
      <c r="D38" s="121" t="s">
        <v>179</v>
      </c>
      <c r="E38" s="80" t="s">
        <v>116</v>
      </c>
    </row>
    <row r="39" spans="1:5">
      <c r="A39" s="11" t="s">
        <v>98</v>
      </c>
      <c r="B39" s="173" t="s">
        <v>222</v>
      </c>
      <c r="C39" s="172">
        <v>2.7</v>
      </c>
      <c r="D39" s="173" t="s">
        <v>115</v>
      </c>
      <c r="E39" s="172" t="s">
        <v>159</v>
      </c>
    </row>
    <row r="40" spans="1:5">
      <c r="A40" s="38" t="s">
        <v>99</v>
      </c>
      <c r="B40" s="122">
        <v>1.1000000000000001</v>
      </c>
      <c r="C40" s="80" t="s">
        <v>160</v>
      </c>
      <c r="D40" s="122">
        <v>1.1000000000000001</v>
      </c>
      <c r="E40" s="80" t="s">
        <v>160</v>
      </c>
    </row>
    <row r="41" spans="1:5">
      <c r="A41" s="38" t="s">
        <v>162</v>
      </c>
      <c r="B41" s="122" t="s">
        <v>157</v>
      </c>
      <c r="C41" s="123">
        <v>1</v>
      </c>
      <c r="D41" s="122" t="s">
        <v>157</v>
      </c>
      <c r="E41" s="123">
        <v>1</v>
      </c>
    </row>
    <row r="42" spans="1:5">
      <c r="A42" s="11" t="s">
        <v>163</v>
      </c>
      <c r="B42" s="173">
        <v>0.8</v>
      </c>
      <c r="C42" s="172" t="s">
        <v>115</v>
      </c>
      <c r="D42" s="173">
        <v>0.8</v>
      </c>
      <c r="E42" s="172" t="s">
        <v>115</v>
      </c>
    </row>
    <row r="43" spans="1:5">
      <c r="A43" s="11" t="s">
        <v>81</v>
      </c>
      <c r="B43" s="173" t="s">
        <v>220</v>
      </c>
      <c r="C43" s="172" t="s">
        <v>138</v>
      </c>
      <c r="D43" s="173" t="s">
        <v>156</v>
      </c>
      <c r="E43" s="172" t="s">
        <v>117</v>
      </c>
    </row>
    <row r="44" spans="1:5">
      <c r="A44" s="11" t="s">
        <v>106</v>
      </c>
      <c r="B44" s="173">
        <v>34.9</v>
      </c>
      <c r="C44" s="172">
        <v>39.700000000000003</v>
      </c>
      <c r="D44" s="173">
        <v>79.400000000000006</v>
      </c>
      <c r="E44" s="172">
        <v>62.1</v>
      </c>
    </row>
    <row r="45" spans="1:5">
      <c r="A45" s="85" t="s">
        <v>11</v>
      </c>
      <c r="B45" s="121"/>
      <c r="C45" s="80"/>
      <c r="D45" s="121"/>
      <c r="E45" s="80"/>
    </row>
    <row r="46" spans="1:5">
      <c r="A46" s="85" t="s">
        <v>164</v>
      </c>
      <c r="B46" s="121">
        <v>34.4</v>
      </c>
      <c r="C46" s="80">
        <v>39.1</v>
      </c>
      <c r="D46" s="121">
        <v>77.599999999999994</v>
      </c>
      <c r="E46" s="80">
        <v>61</v>
      </c>
    </row>
    <row r="47" spans="1:5" ht="15.75" thickBot="1">
      <c r="A47" s="125" t="s">
        <v>0</v>
      </c>
      <c r="B47" s="131">
        <v>0.5</v>
      </c>
      <c r="C47" s="126">
        <v>0.6</v>
      </c>
      <c r="D47" s="131">
        <v>1.8</v>
      </c>
      <c r="E47" s="126">
        <v>1.1000000000000001</v>
      </c>
    </row>
    <row r="49" spans="1:1" ht="16.5">
      <c r="A49" s="116" t="s">
        <v>181</v>
      </c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"/>
  <sheetViews>
    <sheetView topLeftCell="A34" workbookViewId="0">
      <selection activeCell="C12" sqref="C12"/>
    </sheetView>
  </sheetViews>
  <sheetFormatPr baseColWidth="10" defaultColWidth="9.140625" defaultRowHeight="15"/>
  <cols>
    <col min="1" max="1" width="46.28515625" style="21" customWidth="1"/>
    <col min="2" max="2" width="14" style="25" bestFit="1" customWidth="1"/>
    <col min="3" max="3" width="13.7109375" style="25" bestFit="1" customWidth="1"/>
    <col min="4" max="7" width="8.85546875" style="21"/>
  </cols>
  <sheetData>
    <row r="1" spans="1:3" s="21" customFormat="1" ht="57" customHeight="1" thickBot="1">
      <c r="A1" s="166"/>
      <c r="B1" s="167"/>
      <c r="C1" s="167"/>
    </row>
    <row r="2" spans="1:3" ht="15.75" thickBot="1">
      <c r="A2" s="22" t="s">
        <v>15</v>
      </c>
      <c r="B2" s="17"/>
      <c r="C2" s="18"/>
    </row>
    <row r="3" spans="1:3" ht="15.75" thickBot="1">
      <c r="A3" s="23"/>
      <c r="B3" s="109"/>
      <c r="C3" s="107"/>
    </row>
    <row r="4" spans="1:3">
      <c r="A4" s="24" t="s">
        <v>146</v>
      </c>
      <c r="B4" s="17" t="s">
        <v>196</v>
      </c>
      <c r="C4" s="17" t="s">
        <v>223</v>
      </c>
    </row>
    <row r="5" spans="1:3">
      <c r="A5" s="24"/>
      <c r="B5" s="53" t="s">
        <v>147</v>
      </c>
      <c r="C5" s="54" t="s">
        <v>147</v>
      </c>
    </row>
    <row r="6" spans="1:3">
      <c r="A6" s="110" t="s">
        <v>62</v>
      </c>
      <c r="B6" s="53"/>
      <c r="C6" s="56"/>
    </row>
    <row r="7" spans="1:3">
      <c r="A7" s="24" t="s">
        <v>16</v>
      </c>
      <c r="B7" s="55">
        <v>388.9</v>
      </c>
      <c r="C7" s="108">
        <v>344.8</v>
      </c>
    </row>
    <row r="8" spans="1:3">
      <c r="A8" s="24" t="s">
        <v>148</v>
      </c>
      <c r="B8" s="106">
        <v>169.4</v>
      </c>
      <c r="C8" s="108">
        <v>144</v>
      </c>
    </row>
    <row r="9" spans="1:3">
      <c r="A9" s="24" t="s">
        <v>17</v>
      </c>
      <c r="B9" s="106">
        <v>292.7</v>
      </c>
      <c r="C9" s="108">
        <v>261.5</v>
      </c>
    </row>
    <row r="10" spans="1:3">
      <c r="A10" s="24" t="s">
        <v>149</v>
      </c>
      <c r="B10" s="106">
        <v>9.4</v>
      </c>
      <c r="C10" s="108">
        <v>2.2999999999999998</v>
      </c>
    </row>
    <row r="11" spans="1:3">
      <c r="A11" s="24" t="s">
        <v>18</v>
      </c>
      <c r="B11" s="106">
        <v>0.8</v>
      </c>
      <c r="C11" s="108">
        <v>0.8</v>
      </c>
    </row>
    <row r="12" spans="1:3">
      <c r="A12" s="24" t="s">
        <v>19</v>
      </c>
      <c r="B12" s="106">
        <v>10.6</v>
      </c>
      <c r="C12" s="108">
        <v>10.8</v>
      </c>
    </row>
    <row r="13" spans="1:3">
      <c r="A13" s="24"/>
      <c r="B13" s="111">
        <v>871.8</v>
      </c>
      <c r="C13" s="112">
        <v>764.1</v>
      </c>
    </row>
    <row r="14" spans="1:3">
      <c r="A14" s="110" t="s">
        <v>71</v>
      </c>
      <c r="B14" s="106"/>
      <c r="C14" s="108"/>
    </row>
    <row r="15" spans="1:3">
      <c r="A15" s="24" t="s">
        <v>20</v>
      </c>
      <c r="B15" s="106">
        <v>179.8</v>
      </c>
      <c r="C15" s="108">
        <v>171.1</v>
      </c>
    </row>
    <row r="16" spans="1:3">
      <c r="A16" s="24" t="s">
        <v>21</v>
      </c>
      <c r="B16" s="106">
        <v>203.1</v>
      </c>
      <c r="C16" s="108">
        <v>184</v>
      </c>
    </row>
    <row r="17" spans="1:3">
      <c r="A17" s="24" t="s">
        <v>22</v>
      </c>
      <c r="B17" s="106">
        <v>17.2</v>
      </c>
      <c r="C17" s="108">
        <v>8.5</v>
      </c>
    </row>
    <row r="18" spans="1:3">
      <c r="A18" s="24" t="s">
        <v>23</v>
      </c>
      <c r="B18" s="106">
        <v>14.8</v>
      </c>
      <c r="C18" s="108">
        <v>20.9</v>
      </c>
    </row>
    <row r="19" spans="1:3">
      <c r="A19" s="24" t="s">
        <v>18</v>
      </c>
      <c r="B19" s="106">
        <v>21.9</v>
      </c>
      <c r="C19" s="108">
        <v>12.5</v>
      </c>
    </row>
    <row r="20" spans="1:3">
      <c r="A20" s="24" t="s">
        <v>24</v>
      </c>
      <c r="B20" s="106">
        <v>33</v>
      </c>
      <c r="C20" s="108">
        <v>34.799999999999997</v>
      </c>
    </row>
    <row r="21" spans="1:3">
      <c r="A21" s="24"/>
      <c r="B21" s="111">
        <v>469.8</v>
      </c>
      <c r="C21" s="112">
        <v>431.7</v>
      </c>
    </row>
    <row r="22" spans="1:3">
      <c r="A22" s="110" t="s">
        <v>72</v>
      </c>
      <c r="B22" s="111">
        <v>1341.7</v>
      </c>
      <c r="C22" s="112">
        <v>1195.8</v>
      </c>
    </row>
    <row r="23" spans="1:3">
      <c r="A23" s="24"/>
      <c r="B23" s="106"/>
      <c r="C23" s="108"/>
    </row>
    <row r="24" spans="1:3">
      <c r="A24" s="24" t="s">
        <v>150</v>
      </c>
      <c r="B24" s="111" t="s">
        <v>196</v>
      </c>
      <c r="C24" s="112" t="s">
        <v>223</v>
      </c>
    </row>
    <row r="25" spans="1:3">
      <c r="A25" s="24"/>
      <c r="B25" s="111" t="s">
        <v>147</v>
      </c>
      <c r="C25" s="112" t="s">
        <v>147</v>
      </c>
    </row>
    <row r="26" spans="1:3">
      <c r="A26" s="110" t="s">
        <v>25</v>
      </c>
      <c r="B26" s="106"/>
      <c r="C26" s="108"/>
    </row>
    <row r="27" spans="1:3">
      <c r="A27" s="24" t="s">
        <v>151</v>
      </c>
      <c r="B27" s="106">
        <v>796.8</v>
      </c>
      <c r="C27" s="108">
        <v>758</v>
      </c>
    </row>
    <row r="28" spans="1:3">
      <c r="A28" s="24" t="s">
        <v>152</v>
      </c>
      <c r="B28" s="106">
        <v>18.100000000000001</v>
      </c>
      <c r="C28" s="108">
        <v>18.100000000000001</v>
      </c>
    </row>
    <row r="29" spans="1:3">
      <c r="A29" s="24" t="s">
        <v>153</v>
      </c>
      <c r="B29" s="106">
        <v>231.5</v>
      </c>
      <c r="C29" s="108">
        <v>231.5</v>
      </c>
    </row>
    <row r="30" spans="1:3">
      <c r="A30" s="24" t="s">
        <v>154</v>
      </c>
      <c r="B30" s="106">
        <v>547.20000000000005</v>
      </c>
      <c r="C30" s="108">
        <v>508.4</v>
      </c>
    </row>
    <row r="31" spans="1:3">
      <c r="A31" s="24" t="s">
        <v>0</v>
      </c>
      <c r="B31" s="106">
        <v>6.7</v>
      </c>
      <c r="C31" s="108">
        <v>5.6</v>
      </c>
    </row>
    <row r="32" spans="1:3">
      <c r="A32" s="24"/>
      <c r="B32" s="111">
        <v>803.5</v>
      </c>
      <c r="C32" s="112">
        <v>763.6</v>
      </c>
    </row>
    <row r="33" spans="1:3">
      <c r="A33" s="110" t="s">
        <v>73</v>
      </c>
      <c r="B33" s="106"/>
      <c r="C33" s="108"/>
    </row>
    <row r="34" spans="1:3">
      <c r="A34" s="24" t="s">
        <v>28</v>
      </c>
      <c r="B34" s="106">
        <v>33.5</v>
      </c>
      <c r="C34" s="108">
        <v>34.200000000000003</v>
      </c>
    </row>
    <row r="35" spans="1:3">
      <c r="A35" s="24" t="s">
        <v>29</v>
      </c>
      <c r="B35" s="106">
        <v>3.1</v>
      </c>
      <c r="C35" s="108">
        <v>3.1</v>
      </c>
    </row>
    <row r="36" spans="1:3">
      <c r="A36" s="24" t="s">
        <v>30</v>
      </c>
      <c r="B36" s="106">
        <v>7.8</v>
      </c>
      <c r="C36" s="108">
        <v>9.4</v>
      </c>
    </row>
    <row r="37" spans="1:3">
      <c r="A37" s="24" t="s">
        <v>31</v>
      </c>
      <c r="B37" s="106">
        <v>16.2</v>
      </c>
      <c r="C37" s="108">
        <v>16.7</v>
      </c>
    </row>
    <row r="38" spans="1:3">
      <c r="A38" s="24" t="s">
        <v>32</v>
      </c>
      <c r="B38" s="106">
        <v>51.8</v>
      </c>
      <c r="C38" s="108">
        <v>55.8</v>
      </c>
    </row>
    <row r="39" spans="1:3">
      <c r="A39" s="24" t="s">
        <v>33</v>
      </c>
      <c r="B39" s="106">
        <v>40.5</v>
      </c>
      <c r="C39" s="108">
        <v>28.8</v>
      </c>
    </row>
    <row r="40" spans="1:3">
      <c r="A40" s="24"/>
      <c r="B40" s="113">
        <v>153</v>
      </c>
      <c r="C40" s="114">
        <v>147.9</v>
      </c>
    </row>
    <row r="41" spans="1:3">
      <c r="A41" s="110" t="s">
        <v>74</v>
      </c>
      <c r="B41" s="106"/>
      <c r="C41" s="108"/>
    </row>
    <row r="42" spans="1:3">
      <c r="A42" s="24" t="s">
        <v>34</v>
      </c>
      <c r="B42" s="106">
        <v>8.6999999999999993</v>
      </c>
      <c r="C42" s="108">
        <v>9.3000000000000007</v>
      </c>
    </row>
    <row r="43" spans="1:3">
      <c r="A43" s="24" t="s">
        <v>35</v>
      </c>
      <c r="B43" s="106">
        <v>110.7</v>
      </c>
      <c r="C43" s="108">
        <v>107.8</v>
      </c>
    </row>
    <row r="44" spans="1:3">
      <c r="A44" s="24" t="s">
        <v>30</v>
      </c>
      <c r="B44" s="106">
        <v>174.2</v>
      </c>
      <c r="C44" s="108">
        <v>74.7</v>
      </c>
    </row>
    <row r="45" spans="1:3">
      <c r="A45" s="24" t="s">
        <v>31</v>
      </c>
      <c r="B45" s="106">
        <v>1.6</v>
      </c>
      <c r="C45" s="108">
        <v>1.6</v>
      </c>
    </row>
    <row r="46" spans="1:3">
      <c r="A46" s="75" t="s">
        <v>224</v>
      </c>
      <c r="B46" s="106">
        <v>30.4</v>
      </c>
      <c r="C46" s="108">
        <v>28.6</v>
      </c>
    </row>
    <row r="47" spans="1:3">
      <c r="A47" s="24" t="s">
        <v>32</v>
      </c>
      <c r="B47" s="106">
        <v>15.4</v>
      </c>
      <c r="C47" s="108">
        <v>23.2</v>
      </c>
    </row>
    <row r="48" spans="1:3">
      <c r="A48" s="24" t="s">
        <v>36</v>
      </c>
      <c r="B48" s="106">
        <v>20.3</v>
      </c>
      <c r="C48" s="108">
        <v>21</v>
      </c>
    </row>
    <row r="49" spans="1:3">
      <c r="A49" s="24" t="s">
        <v>37</v>
      </c>
      <c r="B49" s="106">
        <v>23.8</v>
      </c>
      <c r="C49" s="108">
        <v>18.2</v>
      </c>
    </row>
    <row r="50" spans="1:3">
      <c r="A50" s="115"/>
      <c r="B50" s="111">
        <v>385.2</v>
      </c>
      <c r="C50" s="112">
        <v>284.39999999999998</v>
      </c>
    </row>
    <row r="51" spans="1:3">
      <c r="A51" s="110" t="s">
        <v>75</v>
      </c>
      <c r="B51" s="111">
        <v>1341.7</v>
      </c>
      <c r="C51" s="112">
        <v>1195.8</v>
      </c>
    </row>
    <row r="52" spans="1:3">
      <c r="B52" s="153"/>
      <c r="C52" s="153"/>
    </row>
  </sheetData>
  <mergeCells count="1">
    <mergeCell ref="A1:C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topLeftCell="A19" workbookViewId="0">
      <selection activeCell="F10" sqref="F10"/>
    </sheetView>
  </sheetViews>
  <sheetFormatPr baseColWidth="10" defaultColWidth="9.140625" defaultRowHeight="15"/>
  <cols>
    <col min="1" max="1" width="79.42578125" bestFit="1" customWidth="1"/>
    <col min="2" max="3" width="11.85546875" customWidth="1"/>
  </cols>
  <sheetData>
    <row r="1" spans="1:3" ht="57" customHeight="1" thickBot="1">
      <c r="A1" s="164"/>
      <c r="B1" s="165"/>
      <c r="C1" s="165"/>
    </row>
    <row r="2" spans="1:3" ht="20.45" customHeight="1" thickBot="1">
      <c r="A2" s="1" t="s">
        <v>38</v>
      </c>
      <c r="B2" s="3"/>
      <c r="C2" s="3"/>
    </row>
    <row r="3" spans="1:3" ht="39" thickBot="1">
      <c r="A3" s="2"/>
      <c r="B3" s="7" t="s">
        <v>225</v>
      </c>
      <c r="C3" s="5" t="s">
        <v>207</v>
      </c>
    </row>
    <row r="4" spans="1:3">
      <c r="A4" s="8" t="s">
        <v>8</v>
      </c>
      <c r="B4" s="52">
        <v>113.1</v>
      </c>
      <c r="C4" s="76">
        <v>108.2</v>
      </c>
    </row>
    <row r="5" spans="1:3">
      <c r="A5" s="8" t="s">
        <v>124</v>
      </c>
      <c r="B5" s="52">
        <v>2.6</v>
      </c>
      <c r="C5" s="76">
        <v>2.1</v>
      </c>
    </row>
    <row r="6" spans="1:3">
      <c r="A6" s="11" t="s">
        <v>125</v>
      </c>
      <c r="B6" s="175">
        <v>115.6</v>
      </c>
      <c r="C6" s="11">
        <v>110.3</v>
      </c>
    </row>
    <row r="7" spans="1:3">
      <c r="A7" s="8" t="s">
        <v>126</v>
      </c>
      <c r="B7" s="52">
        <v>24.8</v>
      </c>
      <c r="C7" s="76">
        <v>21.2</v>
      </c>
    </row>
    <row r="8" spans="1:3">
      <c r="A8" s="8" t="s">
        <v>127</v>
      </c>
      <c r="B8" s="52">
        <v>0</v>
      </c>
      <c r="C8" s="76">
        <v>1.6</v>
      </c>
    </row>
    <row r="9" spans="1:3">
      <c r="A9" s="8" t="s">
        <v>39</v>
      </c>
      <c r="B9" s="52" t="s">
        <v>226</v>
      </c>
      <c r="C9" s="76" t="s">
        <v>134</v>
      </c>
    </row>
    <row r="10" spans="1:3">
      <c r="A10" s="8" t="s">
        <v>128</v>
      </c>
      <c r="B10" s="52">
        <v>0.2</v>
      </c>
      <c r="C10" s="76">
        <v>0</v>
      </c>
    </row>
    <row r="11" spans="1:3">
      <c r="A11" s="11" t="s">
        <v>40</v>
      </c>
      <c r="B11" s="176">
        <v>114</v>
      </c>
      <c r="C11" s="11">
        <v>101.4</v>
      </c>
    </row>
    <row r="12" spans="1:3">
      <c r="A12" s="8" t="s">
        <v>129</v>
      </c>
      <c r="B12" s="52" t="s">
        <v>227</v>
      </c>
      <c r="C12" s="76" t="s">
        <v>135</v>
      </c>
    </row>
    <row r="13" spans="1:3">
      <c r="A13" s="8" t="s">
        <v>130</v>
      </c>
      <c r="B13" s="52" t="s">
        <v>228</v>
      </c>
      <c r="C13" s="76" t="s">
        <v>136</v>
      </c>
    </row>
    <row r="14" spans="1:3">
      <c r="A14" s="8" t="s">
        <v>131</v>
      </c>
      <c r="B14" s="52" t="s">
        <v>229</v>
      </c>
      <c r="C14" s="76">
        <v>14</v>
      </c>
    </row>
    <row r="15" spans="1:3">
      <c r="A15" s="11" t="s">
        <v>41</v>
      </c>
      <c r="B15" s="176">
        <v>56</v>
      </c>
      <c r="C15" s="11">
        <v>43.3</v>
      </c>
    </row>
    <row r="16" spans="1:3">
      <c r="A16" s="8"/>
      <c r="B16" s="52"/>
      <c r="C16" s="76"/>
    </row>
    <row r="17" spans="1:4">
      <c r="A17" s="8" t="s">
        <v>90</v>
      </c>
      <c r="B17" s="52" t="s">
        <v>230</v>
      </c>
      <c r="C17" s="76" t="s">
        <v>137</v>
      </c>
      <c r="D17" s="84"/>
    </row>
    <row r="18" spans="1:4">
      <c r="A18" s="8" t="s">
        <v>42</v>
      </c>
      <c r="B18" s="52">
        <v>0</v>
      </c>
      <c r="C18" s="76">
        <v>0.2</v>
      </c>
    </row>
    <row r="19" spans="1:4">
      <c r="A19" s="8" t="s">
        <v>43</v>
      </c>
      <c r="B19" s="52">
        <v>0</v>
      </c>
      <c r="C19" s="76">
        <v>0</v>
      </c>
    </row>
    <row r="20" spans="1:4">
      <c r="A20" s="11" t="s">
        <v>44</v>
      </c>
      <c r="B20" s="173" t="s">
        <v>230</v>
      </c>
      <c r="C20" s="172" t="s">
        <v>139</v>
      </c>
    </row>
    <row r="21" spans="1:4">
      <c r="A21" s="8" t="s">
        <v>45</v>
      </c>
      <c r="B21" s="52" t="s">
        <v>231</v>
      </c>
      <c r="C21" s="76">
        <v>0</v>
      </c>
    </row>
    <row r="22" spans="1:4">
      <c r="A22" s="8" t="s">
        <v>46</v>
      </c>
      <c r="B22" s="52" t="s">
        <v>232</v>
      </c>
      <c r="C22" s="76" t="s">
        <v>139</v>
      </c>
    </row>
    <row r="23" spans="1:4">
      <c r="A23" s="8"/>
      <c r="B23" s="52"/>
      <c r="C23" s="76"/>
    </row>
    <row r="24" spans="1:4">
      <c r="A24" s="8" t="s">
        <v>76</v>
      </c>
      <c r="B24" s="52">
        <v>0</v>
      </c>
      <c r="C24" s="76">
        <v>0</v>
      </c>
    </row>
    <row r="25" spans="1:4">
      <c r="A25" s="8" t="s">
        <v>47</v>
      </c>
      <c r="B25" s="52">
        <v>0.2</v>
      </c>
      <c r="C25" s="76">
        <v>0.1</v>
      </c>
    </row>
    <row r="26" spans="1:4">
      <c r="A26" s="8" t="s">
        <v>77</v>
      </c>
      <c r="B26" s="52" t="s">
        <v>119</v>
      </c>
      <c r="C26" s="76" t="s">
        <v>140</v>
      </c>
    </row>
    <row r="27" spans="1:4">
      <c r="A27" s="8" t="s">
        <v>48</v>
      </c>
      <c r="B27" s="52">
        <v>0</v>
      </c>
      <c r="C27" s="76">
        <v>0</v>
      </c>
    </row>
    <row r="28" spans="1:4">
      <c r="A28" s="8" t="s">
        <v>78</v>
      </c>
      <c r="B28" s="52" t="s">
        <v>233</v>
      </c>
      <c r="C28" s="76" t="s">
        <v>118</v>
      </c>
    </row>
    <row r="29" spans="1:4">
      <c r="A29" s="8" t="s">
        <v>132</v>
      </c>
      <c r="B29" s="52" t="s">
        <v>155</v>
      </c>
      <c r="C29" s="76" t="s">
        <v>119</v>
      </c>
    </row>
    <row r="30" spans="1:4">
      <c r="A30" s="11" t="s">
        <v>49</v>
      </c>
      <c r="B30" s="173" t="s">
        <v>234</v>
      </c>
      <c r="C30" s="172" t="s">
        <v>142</v>
      </c>
    </row>
    <row r="31" spans="1:4">
      <c r="A31" s="8" t="s">
        <v>94</v>
      </c>
      <c r="B31" s="52" t="s">
        <v>235</v>
      </c>
      <c r="C31" s="76" t="s">
        <v>143</v>
      </c>
    </row>
    <row r="32" spans="1:4">
      <c r="A32" s="8" t="s">
        <v>93</v>
      </c>
      <c r="B32" s="52">
        <v>106</v>
      </c>
      <c r="C32" s="76">
        <v>30</v>
      </c>
    </row>
    <row r="33" spans="1:4">
      <c r="A33" s="8" t="s">
        <v>50</v>
      </c>
      <c r="B33" s="52">
        <v>0</v>
      </c>
      <c r="C33" s="76">
        <v>0</v>
      </c>
      <c r="D33" s="84"/>
    </row>
    <row r="34" spans="1:4" ht="15.75" thickBot="1">
      <c r="A34" s="10" t="s">
        <v>51</v>
      </c>
      <c r="B34" s="177">
        <v>57.7</v>
      </c>
      <c r="C34" s="174" t="s">
        <v>144</v>
      </c>
      <c r="D34" s="84"/>
    </row>
    <row r="35" spans="1:4">
      <c r="A35" s="8" t="s">
        <v>133</v>
      </c>
      <c r="B35" s="52" t="s">
        <v>114</v>
      </c>
      <c r="C35" s="76">
        <v>7.1</v>
      </c>
      <c r="D35" s="84"/>
    </row>
    <row r="36" spans="1:4">
      <c r="A36" s="8" t="s">
        <v>52</v>
      </c>
      <c r="B36" s="52">
        <v>34.799999999999997</v>
      </c>
      <c r="C36" s="76">
        <v>31.8</v>
      </c>
    </row>
    <row r="37" spans="1:4">
      <c r="A37" s="8" t="s">
        <v>53</v>
      </c>
      <c r="B37" s="52">
        <v>1.6</v>
      </c>
      <c r="C37" s="76" t="s">
        <v>145</v>
      </c>
    </row>
    <row r="38" spans="1:4" ht="15.75" thickBot="1">
      <c r="A38" s="10" t="s">
        <v>54</v>
      </c>
      <c r="B38" s="104">
        <v>33</v>
      </c>
      <c r="C38" s="105">
        <v>38.6</v>
      </c>
    </row>
  </sheetData>
  <mergeCells count="1">
    <mergeCell ref="A1:C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"/>
  <sheetViews>
    <sheetView topLeftCell="A2" workbookViewId="0">
      <selection activeCell="A20" sqref="A20:G20"/>
    </sheetView>
  </sheetViews>
  <sheetFormatPr baseColWidth="10" defaultColWidth="9.140625" defaultRowHeight="15"/>
  <cols>
    <col min="1" max="1" width="48.7109375" customWidth="1"/>
    <col min="2" max="3" width="15" style="6" customWidth="1"/>
    <col min="4" max="10" width="15" customWidth="1"/>
  </cols>
  <sheetData>
    <row r="1" spans="1:10" ht="57" customHeight="1" thickBot="1">
      <c r="A1" s="164"/>
      <c r="B1" s="165"/>
      <c r="C1" s="165"/>
    </row>
    <row r="2" spans="1:10" ht="20.45" customHeight="1" thickBot="1">
      <c r="A2" s="37" t="s">
        <v>60</v>
      </c>
      <c r="B2" s="36"/>
      <c r="C2" s="36"/>
      <c r="D2" s="36"/>
      <c r="E2" s="36"/>
      <c r="F2" s="36"/>
      <c r="G2" s="36"/>
      <c r="H2" s="36"/>
      <c r="I2" s="36"/>
      <c r="J2" s="36"/>
    </row>
    <row r="3" spans="1:10" ht="57.75" thickBot="1">
      <c r="A3" s="35" t="s">
        <v>84</v>
      </c>
      <c r="B3" s="34" t="s">
        <v>26</v>
      </c>
      <c r="C3" s="34" t="s">
        <v>27</v>
      </c>
      <c r="D3" s="34" t="s">
        <v>79</v>
      </c>
      <c r="E3" s="34" t="s">
        <v>59</v>
      </c>
      <c r="F3" s="34" t="s">
        <v>58</v>
      </c>
      <c r="G3" s="34" t="s">
        <v>57</v>
      </c>
      <c r="H3" s="34" t="s">
        <v>80</v>
      </c>
      <c r="I3" s="34" t="s">
        <v>0</v>
      </c>
      <c r="J3" s="34" t="s">
        <v>56</v>
      </c>
    </row>
    <row r="4" spans="1:10">
      <c r="A4" s="97" t="s">
        <v>107</v>
      </c>
      <c r="B4" s="99">
        <v>15.4</v>
      </c>
      <c r="C4" s="99">
        <v>235.2</v>
      </c>
      <c r="D4" s="99" t="s">
        <v>114</v>
      </c>
      <c r="E4" s="99" t="s">
        <v>110</v>
      </c>
      <c r="F4" s="99">
        <v>367.9</v>
      </c>
      <c r="G4" s="99">
        <v>35.700000000000003</v>
      </c>
      <c r="H4" s="99">
        <v>641.4</v>
      </c>
      <c r="I4" s="99">
        <v>5.8</v>
      </c>
      <c r="J4" s="99">
        <v>647.20000000000005</v>
      </c>
    </row>
    <row r="5" spans="1:10" s="86" customFormat="1">
      <c r="A5" s="33" t="s">
        <v>10</v>
      </c>
      <c r="B5" s="100">
        <v>0</v>
      </c>
      <c r="C5" s="100">
        <v>0</v>
      </c>
      <c r="D5" s="100">
        <v>0</v>
      </c>
      <c r="E5" s="100">
        <v>0</v>
      </c>
      <c r="F5" s="100">
        <v>75.7</v>
      </c>
      <c r="G5" s="100">
        <v>0</v>
      </c>
      <c r="H5" s="100">
        <v>75.7</v>
      </c>
      <c r="I5" s="100">
        <v>1.1000000000000001</v>
      </c>
      <c r="J5" s="100">
        <v>76.900000000000006</v>
      </c>
    </row>
    <row r="6" spans="1:10" s="31" customFormat="1">
      <c r="A6" s="32" t="s">
        <v>81</v>
      </c>
      <c r="B6" s="101">
        <v>0</v>
      </c>
      <c r="C6" s="101">
        <v>0</v>
      </c>
      <c r="D6" s="101">
        <v>0.7</v>
      </c>
      <c r="E6" s="101" t="s">
        <v>115</v>
      </c>
      <c r="F6" s="101">
        <v>0.9</v>
      </c>
      <c r="G6" s="101" t="s">
        <v>116</v>
      </c>
      <c r="H6" s="101" t="s">
        <v>117</v>
      </c>
      <c r="I6" s="101">
        <v>0</v>
      </c>
      <c r="J6" s="101" t="s">
        <v>117</v>
      </c>
    </row>
    <row r="7" spans="1:10" s="31" customFormat="1">
      <c r="A7" s="32" t="s">
        <v>106</v>
      </c>
      <c r="B7" s="101">
        <v>0</v>
      </c>
      <c r="C7" s="101">
        <v>0</v>
      </c>
      <c r="D7" s="101">
        <v>0.7</v>
      </c>
      <c r="E7" s="101" t="s">
        <v>115</v>
      </c>
      <c r="F7" s="101">
        <v>76.599999999999994</v>
      </c>
      <c r="G7" s="101" t="s">
        <v>116</v>
      </c>
      <c r="H7" s="101">
        <v>61</v>
      </c>
      <c r="I7" s="101">
        <v>1.1000000000000001</v>
      </c>
      <c r="J7" s="101">
        <v>62.1</v>
      </c>
    </row>
    <row r="8" spans="1:10" s="31" customFormat="1">
      <c r="A8" s="33" t="s">
        <v>82</v>
      </c>
      <c r="B8" s="100">
        <v>0</v>
      </c>
      <c r="C8" s="100">
        <v>0</v>
      </c>
      <c r="D8" s="100">
        <v>0</v>
      </c>
      <c r="E8" s="100">
        <v>0</v>
      </c>
      <c r="F8" s="100">
        <v>0</v>
      </c>
      <c r="G8" s="100">
        <v>0</v>
      </c>
      <c r="H8" s="100">
        <v>0</v>
      </c>
      <c r="I8" s="100">
        <v>0</v>
      </c>
      <c r="J8" s="100">
        <v>0</v>
      </c>
    </row>
    <row r="9" spans="1:10" s="31" customFormat="1">
      <c r="A9" s="33" t="s">
        <v>55</v>
      </c>
      <c r="B9" s="102">
        <v>0</v>
      </c>
      <c r="C9" s="102">
        <v>0</v>
      </c>
      <c r="D9" s="102">
        <v>0</v>
      </c>
      <c r="E9" s="102">
        <v>0</v>
      </c>
      <c r="F9" s="102" t="s">
        <v>118</v>
      </c>
      <c r="G9" s="102">
        <v>0</v>
      </c>
      <c r="H9" s="102" t="s">
        <v>118</v>
      </c>
      <c r="I9" s="102" t="s">
        <v>119</v>
      </c>
      <c r="J9" s="102" t="s">
        <v>120</v>
      </c>
    </row>
    <row r="10" spans="1:10" s="31" customFormat="1">
      <c r="A10" s="33" t="s">
        <v>238</v>
      </c>
      <c r="B10" s="102">
        <v>2.9</v>
      </c>
      <c r="C10" s="100" t="s">
        <v>121</v>
      </c>
      <c r="D10" s="102">
        <v>0</v>
      </c>
      <c r="E10" s="100">
        <v>0</v>
      </c>
      <c r="F10" s="102">
        <v>0</v>
      </c>
      <c r="G10" s="100">
        <v>0</v>
      </c>
      <c r="H10" s="102" t="s">
        <v>119</v>
      </c>
      <c r="I10" s="100">
        <v>0</v>
      </c>
      <c r="J10" s="102" t="s">
        <v>119</v>
      </c>
    </row>
    <row r="11" spans="1:10" s="31" customFormat="1">
      <c r="A11" s="98" t="s">
        <v>108</v>
      </c>
      <c r="B11" s="100">
        <v>18.3</v>
      </c>
      <c r="C11" s="100">
        <v>231.5</v>
      </c>
      <c r="D11" s="100" t="s">
        <v>122</v>
      </c>
      <c r="E11" s="100" t="s">
        <v>123</v>
      </c>
      <c r="F11" s="100">
        <v>413.9</v>
      </c>
      <c r="G11" s="100">
        <v>22.3</v>
      </c>
      <c r="H11" s="100">
        <v>671</v>
      </c>
      <c r="I11" s="100">
        <v>6.1</v>
      </c>
      <c r="J11" s="100">
        <v>677.2</v>
      </c>
    </row>
    <row r="12" spans="1:10" s="31" customFormat="1">
      <c r="A12" s="33"/>
      <c r="B12" s="57"/>
      <c r="C12" s="87"/>
      <c r="D12" s="57"/>
      <c r="E12" s="33"/>
      <c r="F12" s="57"/>
      <c r="G12" s="33"/>
      <c r="H12" s="57"/>
      <c r="I12" s="33"/>
      <c r="J12" s="57"/>
    </row>
    <row r="13" spans="1:10" s="31" customFormat="1">
      <c r="A13" s="98" t="s">
        <v>236</v>
      </c>
      <c r="B13" s="100">
        <v>18.100000000000001</v>
      </c>
      <c r="C13" s="100">
        <v>231.5</v>
      </c>
      <c r="D13" s="100" t="s">
        <v>239</v>
      </c>
      <c r="E13" s="100" t="s">
        <v>240</v>
      </c>
      <c r="F13" s="100">
        <v>490.3</v>
      </c>
      <c r="G13" s="100">
        <v>36.1</v>
      </c>
      <c r="H13" s="100">
        <v>758</v>
      </c>
      <c r="I13" s="100">
        <v>5.6</v>
      </c>
      <c r="J13" s="100">
        <v>763.6</v>
      </c>
    </row>
    <row r="14" spans="1:10" s="31" customFormat="1">
      <c r="A14" s="32" t="s">
        <v>10</v>
      </c>
      <c r="B14" s="101">
        <v>0</v>
      </c>
      <c r="C14" s="101">
        <v>0</v>
      </c>
      <c r="D14" s="101">
        <v>0</v>
      </c>
      <c r="E14" s="101">
        <v>0</v>
      </c>
      <c r="F14" s="101">
        <v>79.400000000000006</v>
      </c>
      <c r="G14" s="101">
        <v>0</v>
      </c>
      <c r="H14" s="101">
        <v>79.400000000000006</v>
      </c>
      <c r="I14" s="101">
        <v>2.1</v>
      </c>
      <c r="J14" s="101">
        <v>81.400000000000006</v>
      </c>
    </row>
    <row r="15" spans="1:10" s="31" customFormat="1">
      <c r="A15" s="33" t="s">
        <v>81</v>
      </c>
      <c r="B15" s="100">
        <v>0</v>
      </c>
      <c r="C15" s="100">
        <v>0</v>
      </c>
      <c r="D15" s="100">
        <v>13.5</v>
      </c>
      <c r="E15" s="100">
        <v>0.8</v>
      </c>
      <c r="F15" s="100">
        <v>0</v>
      </c>
      <c r="G15" s="100" t="s">
        <v>241</v>
      </c>
      <c r="H15" s="100" t="s">
        <v>242</v>
      </c>
      <c r="I15" s="100" t="s">
        <v>158</v>
      </c>
      <c r="J15" s="100" t="s">
        <v>156</v>
      </c>
    </row>
    <row r="16" spans="1:10" s="31" customFormat="1">
      <c r="A16" s="32" t="s">
        <v>106</v>
      </c>
      <c r="B16" s="101">
        <v>0</v>
      </c>
      <c r="C16" s="101">
        <v>0</v>
      </c>
      <c r="D16" s="101">
        <v>13.5</v>
      </c>
      <c r="E16" s="101">
        <v>0.8</v>
      </c>
      <c r="F16" s="101">
        <v>79.400000000000006</v>
      </c>
      <c r="G16" s="101" t="s">
        <v>241</v>
      </c>
      <c r="H16" s="101">
        <v>77.599999999999994</v>
      </c>
      <c r="I16" s="101">
        <v>1.8</v>
      </c>
      <c r="J16" s="101">
        <v>79.400000000000006</v>
      </c>
    </row>
    <row r="17" spans="1:10">
      <c r="A17" s="32" t="s">
        <v>55</v>
      </c>
      <c r="B17" s="101">
        <v>0</v>
      </c>
      <c r="C17" s="101">
        <v>0</v>
      </c>
      <c r="D17" s="101">
        <v>0</v>
      </c>
      <c r="E17" s="101">
        <v>0</v>
      </c>
      <c r="F17" s="101" t="s">
        <v>233</v>
      </c>
      <c r="G17" s="101">
        <v>0</v>
      </c>
      <c r="H17" s="101">
        <v>0</v>
      </c>
      <c r="I17" s="101" t="s">
        <v>155</v>
      </c>
      <c r="J17" s="101" t="s">
        <v>155</v>
      </c>
    </row>
    <row r="18" spans="1:10" ht="15.75" thickBot="1">
      <c r="A18" s="66" t="s">
        <v>237</v>
      </c>
      <c r="B18" s="103">
        <v>18.100000000000001</v>
      </c>
      <c r="C18" s="103">
        <v>231.5</v>
      </c>
      <c r="D18" s="103">
        <v>6.5</v>
      </c>
      <c r="E18" s="103" t="s">
        <v>172</v>
      </c>
      <c r="F18" s="103">
        <v>530.9</v>
      </c>
      <c r="G18" s="103">
        <v>20</v>
      </c>
      <c r="H18" s="103">
        <v>796.8</v>
      </c>
      <c r="I18" s="103">
        <v>6.7</v>
      </c>
      <c r="J18" s="103">
        <v>803.5</v>
      </c>
    </row>
    <row r="19" spans="1:10">
      <c r="A19" s="29"/>
      <c r="B19" s="30"/>
      <c r="C19" s="30"/>
    </row>
    <row r="20" spans="1:10">
      <c r="A20" s="168" t="s">
        <v>109</v>
      </c>
      <c r="B20" s="160"/>
      <c r="C20" s="160"/>
      <c r="D20" s="160"/>
      <c r="E20" s="160"/>
      <c r="F20" s="160"/>
      <c r="G20" s="160"/>
    </row>
    <row r="21" spans="1:10">
      <c r="A21" s="168"/>
      <c r="B21" s="160"/>
      <c r="C21" s="160"/>
      <c r="D21" s="160"/>
      <c r="E21" s="160"/>
      <c r="F21" s="160"/>
      <c r="G21" s="160"/>
    </row>
    <row r="22" spans="1:10">
      <c r="A22" s="75"/>
      <c r="B22" s="28"/>
      <c r="C22" s="28"/>
    </row>
  </sheetData>
  <mergeCells count="3">
    <mergeCell ref="A1:C1"/>
    <mergeCell ref="A20:G20"/>
    <mergeCell ref="A21:G2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tabSelected="1" zoomScaleNormal="100" workbookViewId="0">
      <selection activeCell="I16" sqref="I16"/>
    </sheetView>
  </sheetViews>
  <sheetFormatPr baseColWidth="10" defaultColWidth="9.140625" defaultRowHeight="15"/>
  <cols>
    <col min="1" max="1" width="37.42578125" customWidth="1"/>
    <col min="2" max="3" width="12.7109375" style="6" customWidth="1"/>
  </cols>
  <sheetData>
    <row r="1" spans="1:6" ht="57" customHeight="1" thickBot="1">
      <c r="A1" s="164"/>
      <c r="B1" s="165"/>
      <c r="C1" s="165"/>
    </row>
    <row r="2" spans="1:6" s="39" customFormat="1" ht="20.45" customHeight="1" thickBot="1">
      <c r="A2" s="42"/>
      <c r="B2" s="41"/>
      <c r="C2" s="40" t="s">
        <v>1</v>
      </c>
    </row>
    <row r="3" spans="1:6" ht="15.75" thickBot="1">
      <c r="A3" s="81" t="s">
        <v>84</v>
      </c>
      <c r="B3" s="82" t="s">
        <v>243</v>
      </c>
      <c r="C3" s="83" t="s">
        <v>104</v>
      </c>
    </row>
    <row r="4" spans="1:6">
      <c r="A4" s="8" t="s">
        <v>91</v>
      </c>
      <c r="B4" s="91">
        <v>233.2</v>
      </c>
      <c r="C4" s="92">
        <v>231.5</v>
      </c>
    </row>
    <row r="5" spans="1:6">
      <c r="A5" s="8" t="s">
        <v>92</v>
      </c>
      <c r="B5" s="91">
        <v>187.1</v>
      </c>
      <c r="C5" s="92">
        <v>187.9</v>
      </c>
    </row>
    <row r="6" spans="1:6">
      <c r="A6" s="38" t="s">
        <v>105</v>
      </c>
      <c r="B6" s="93">
        <v>126.4</v>
      </c>
      <c r="C6" s="94">
        <v>89.3</v>
      </c>
    </row>
    <row r="7" spans="1:6" ht="15.75" thickBot="1">
      <c r="A7" s="67" t="s">
        <v>61</v>
      </c>
      <c r="B7" s="95">
        <v>546.70000000000005</v>
      </c>
      <c r="C7" s="96">
        <v>508.8</v>
      </c>
      <c r="D7" s="19"/>
      <c r="E7" s="19"/>
      <c r="F7" s="19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Normal="100" workbookViewId="0">
      <selection activeCell="E17" sqref="E17"/>
    </sheetView>
  </sheetViews>
  <sheetFormatPr baseColWidth="10" defaultColWidth="9.140625" defaultRowHeight="15"/>
  <cols>
    <col min="1" max="1" width="49.5703125" customWidth="1"/>
    <col min="2" max="3" width="12.85546875" customWidth="1"/>
    <col min="4" max="4" width="11.7109375" bestFit="1" customWidth="1"/>
  </cols>
  <sheetData>
    <row r="1" spans="1:4" ht="57" customHeight="1" thickBot="1">
      <c r="A1" s="162"/>
      <c r="B1" s="163"/>
      <c r="C1" s="163"/>
    </row>
    <row r="2" spans="1:4" ht="19.899999999999999" customHeight="1" thickBot="1">
      <c r="A2" s="1" t="s">
        <v>83</v>
      </c>
      <c r="B2" s="4"/>
      <c r="C2" s="3"/>
      <c r="D2" s="19"/>
    </row>
    <row r="3" spans="1:4" ht="15.75" thickBot="1">
      <c r="A3" s="68" t="s">
        <v>84</v>
      </c>
      <c r="B3" s="69" t="s">
        <v>243</v>
      </c>
      <c r="C3" s="70" t="s">
        <v>104</v>
      </c>
      <c r="D3" s="154"/>
    </row>
    <row r="4" spans="1:4">
      <c r="A4" s="77" t="s">
        <v>87</v>
      </c>
      <c r="B4" s="78">
        <v>115.6</v>
      </c>
      <c r="C4" s="79">
        <v>110.3</v>
      </c>
      <c r="D4" s="155"/>
    </row>
    <row r="5" spans="1:4">
      <c r="A5" s="8" t="s">
        <v>85</v>
      </c>
      <c r="B5" s="52">
        <v>6.9</v>
      </c>
      <c r="C5" s="76">
        <v>4.8</v>
      </c>
      <c r="D5" s="156"/>
    </row>
    <row r="6" spans="1:4">
      <c r="A6" s="8" t="s">
        <v>88</v>
      </c>
      <c r="B6" s="52">
        <v>8.1</v>
      </c>
      <c r="C6" s="76">
        <v>7</v>
      </c>
      <c r="D6" s="156"/>
    </row>
    <row r="7" spans="1:4" ht="16.5">
      <c r="A7" s="8" t="s">
        <v>100</v>
      </c>
      <c r="B7" s="71" t="s">
        <v>114</v>
      </c>
      <c r="C7" s="9" t="s">
        <v>244</v>
      </c>
      <c r="D7" s="156"/>
    </row>
    <row r="8" spans="1:4" ht="16.5">
      <c r="A8" s="8" t="s">
        <v>247</v>
      </c>
      <c r="B8" s="71" t="s">
        <v>245</v>
      </c>
      <c r="C8" s="9" t="s">
        <v>246</v>
      </c>
      <c r="D8" s="156"/>
    </row>
    <row r="9" spans="1:4">
      <c r="A9" s="8" t="s">
        <v>86</v>
      </c>
      <c r="B9" s="71">
        <v>91.7</v>
      </c>
      <c r="C9" s="9">
        <v>84.6</v>
      </c>
      <c r="D9" s="156"/>
    </row>
    <row r="10" spans="1:4">
      <c r="A10" s="8" t="s">
        <v>0</v>
      </c>
      <c r="B10" s="71" t="s">
        <v>178</v>
      </c>
      <c r="C10" s="80" t="s">
        <v>140</v>
      </c>
      <c r="D10" s="156"/>
    </row>
    <row r="11" spans="1:4">
      <c r="A11" s="77" t="s">
        <v>89</v>
      </c>
      <c r="B11" s="78">
        <v>89.7</v>
      </c>
      <c r="C11" s="79">
        <v>83.5</v>
      </c>
      <c r="D11" s="156"/>
    </row>
    <row r="12" spans="1:4" ht="15.75" thickBot="1">
      <c r="A12" s="8" t="s">
        <v>248</v>
      </c>
      <c r="B12" s="26">
        <v>0.97</v>
      </c>
      <c r="C12" s="12">
        <v>0.91</v>
      </c>
      <c r="D12" s="157"/>
    </row>
    <row r="13" spans="1:4" s="72" customFormat="1" ht="10.15" customHeight="1">
      <c r="A13" s="73"/>
      <c r="B13" s="74"/>
      <c r="C13" s="74"/>
      <c r="D13" s="158"/>
    </row>
    <row r="14" spans="1:4" ht="16.5">
      <c r="A14" s="75" t="s">
        <v>101</v>
      </c>
    </row>
    <row r="15" spans="1:4" ht="16.5">
      <c r="A15" s="75" t="s">
        <v>102</v>
      </c>
    </row>
    <row r="16" spans="1:4">
      <c r="A16" s="75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2</vt:i4>
      </vt:variant>
    </vt:vector>
  </HeadingPairs>
  <TitlesOfParts>
    <vt:vector size="9" baseType="lpstr">
      <vt:lpstr>Overview</vt:lpstr>
      <vt:lpstr>P&amp;L</vt:lpstr>
      <vt:lpstr>Balance Sheet</vt:lpstr>
      <vt:lpstr>Cash Flow</vt:lpstr>
      <vt:lpstr>Changes of Equity</vt:lpstr>
      <vt:lpstr>Geographical Information</vt:lpstr>
      <vt:lpstr>Reconciliation</vt:lpstr>
      <vt:lpstr>'Geographical Information'!_FLink_1T_9po4oc2WY5lUnCFwye_1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Theisen, Andreas</cp:lastModifiedBy>
  <cp:lastPrinted>2016-02-25T08:24:24Z</cp:lastPrinted>
  <dcterms:created xsi:type="dcterms:W3CDTF">2015-07-30T09:54:14Z</dcterms:created>
  <dcterms:modified xsi:type="dcterms:W3CDTF">2017-07-18T14:42:01Z</dcterms:modified>
</cp:coreProperties>
</file>